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updateLinks="never" defaultThemeVersion="124226"/>
  <bookViews>
    <workbookView xWindow="-90" yWindow="60" windowWidth="24090" windowHeight="9555" tabRatio="729"/>
  </bookViews>
  <sheets>
    <sheet name="Table 2.1" sheetId="1" r:id="rId1"/>
    <sheet name="Table 4.1" sheetId="45" r:id="rId2"/>
    <sheet name="Table 4.2" sheetId="46" r:id="rId3"/>
    <sheet name="Table 4.3" sheetId="47" r:id="rId4"/>
    <sheet name="Table 4.4" sheetId="48" r:id="rId5"/>
    <sheet name="Table 4.5" sheetId="50" r:id="rId6"/>
    <sheet name="Table 4.6" sheetId="52" r:id="rId7"/>
    <sheet name="Table 5.1" sheetId="6" r:id="rId8"/>
    <sheet name="Table 5.2" sheetId="7" r:id="rId9"/>
    <sheet name="Table 5.3" sheetId="12" r:id="rId10"/>
    <sheet name="Table 5.4" sheetId="8" r:id="rId11"/>
    <sheet name="Table 5.5" sheetId="9" r:id="rId12"/>
    <sheet name="Table 5.6" sheetId="10" r:id="rId13"/>
    <sheet name="Table 5.7" sheetId="11" r:id="rId14"/>
    <sheet name="Table 5.8" sheetId="13" r:id="rId15"/>
    <sheet name="Table 5.9" sheetId="14" r:id="rId16"/>
    <sheet name="Table 5.10" sheetId="15" r:id="rId17"/>
    <sheet name="Table 5.11" sheetId="17" r:id="rId18"/>
    <sheet name="Table 5.12" sheetId="18" r:id="rId19"/>
    <sheet name="Table 5.13" sheetId="19" r:id="rId20"/>
    <sheet name="Table 5.14" sheetId="20" r:id="rId21"/>
    <sheet name="Table 5.15" sheetId="21" r:id="rId22"/>
    <sheet name="Table 5.16" sheetId="22" r:id="rId23"/>
    <sheet name="Table 5.17" sheetId="23" r:id="rId24"/>
    <sheet name="Table 5.18" sheetId="24" r:id="rId25"/>
    <sheet name="Table 5.19" sheetId="25" r:id="rId26"/>
    <sheet name="Table 5.20" sheetId="26" r:id="rId27"/>
    <sheet name="Table 5.21" sheetId="27" r:id="rId28"/>
    <sheet name="Table 5.22" sheetId="28" r:id="rId29"/>
    <sheet name="Table 5.23" sheetId="29" r:id="rId30"/>
    <sheet name="Table 5.24" sheetId="30" r:id="rId31"/>
    <sheet name="Table 5.25" sheetId="31" r:id="rId32"/>
    <sheet name="Table 5.26" sheetId="32" r:id="rId33"/>
    <sheet name="Table 5.27" sheetId="33" r:id="rId34"/>
    <sheet name="Table 5.28" sheetId="34" r:id="rId35"/>
    <sheet name="Table 5.29" sheetId="36" r:id="rId36"/>
    <sheet name="Table 6.1" sheetId="53" r:id="rId37"/>
    <sheet name="Table 6.2" sheetId="54" r:id="rId38"/>
    <sheet name="Table 6.3" sheetId="55" r:id="rId39"/>
    <sheet name="Table 6.4" sheetId="56" r:id="rId40"/>
    <sheet name="Table 6.5" sheetId="57" r:id="rId41"/>
    <sheet name="Table 6.6" sheetId="58" r:id="rId42"/>
    <sheet name="Table 6.7" sheetId="59" r:id="rId43"/>
    <sheet name="Table 6.8" sheetId="60" r:id="rId44"/>
    <sheet name="Table 6.9" sheetId="61" r:id="rId45"/>
    <sheet name="Table 8.1" sheetId="62" r:id="rId46"/>
    <sheet name="Table 8.2" sheetId="63" r:id="rId47"/>
    <sheet name="Table 9.1" sheetId="64" r:id="rId48"/>
    <sheet name="Table 9.2" sheetId="65" r:id="rId49"/>
    <sheet name="Table 9.3" sheetId="66" r:id="rId50"/>
    <sheet name="Table 9.4" sheetId="67" r:id="rId51"/>
    <sheet name="Table 9.5" sheetId="68" r:id="rId52"/>
    <sheet name="Table 9.6" sheetId="69" r:id="rId53"/>
    <sheet name="Table 9.7" sheetId="70" r:id="rId54"/>
    <sheet name="Table 10.1" sheetId="71" r:id="rId55"/>
    <sheet name="Table 10.2" sheetId="72" r:id="rId56"/>
    <sheet name="Table 10.3" sheetId="73" r:id="rId57"/>
    <sheet name="Table 10.4" sheetId="74" r:id="rId58"/>
    <sheet name="Table 10.5" sheetId="75" r:id="rId59"/>
    <sheet name="Table 10.6" sheetId="76" r:id="rId60"/>
    <sheet name="Table 10.7" sheetId="77" r:id="rId61"/>
    <sheet name="Table 10.8" sheetId="78" r:id="rId62"/>
    <sheet name="Table 10.9" sheetId="79" r:id="rId63"/>
    <sheet name="Table 12.1" sheetId="81" r:id="rId64"/>
    <sheet name="Table A1" sheetId="82" r:id="rId65"/>
    <sheet name="Table A2" sheetId="83" r:id="rId66"/>
    <sheet name="Table A3.1-3.3" sheetId="84" r:id="rId67"/>
    <sheet name="Table A4.1-4.4" sheetId="85" r:id="rId68"/>
    <sheet name="Table A5" sheetId="86" r:id="rId69"/>
    <sheet name="Table A6.1" sheetId="87" r:id="rId70"/>
    <sheet name="Table A6.2" sheetId="88" r:id="rId71"/>
    <sheet name="Table A6.3" sheetId="89" r:id="rId72"/>
    <sheet name="Table A6.4" sheetId="90" r:id="rId73"/>
    <sheet name="Table A7" sheetId="91" r:id="rId74"/>
    <sheet name="Table A8.1" sheetId="92" r:id="rId75"/>
    <sheet name="Table A8.2" sheetId="93" r:id="rId76"/>
    <sheet name="Table A8.3" sheetId="94" r:id="rId77"/>
    <sheet name="Table A8.4" sheetId="95" r:id="rId78"/>
    <sheet name="Table A9" sheetId="96" r:id="rId79"/>
  </sheets>
  <externalReferences>
    <externalReference r:id="rId80"/>
    <externalReference r:id="rId81"/>
  </externalReferences>
  <definedNames>
    <definedName name="aasd" localSheetId="56" hidden="1">{"'YTD'!$A$6:$P$133"}</definedName>
    <definedName name="aasd" localSheetId="58" hidden="1">{"'YTD'!$A$6:$P$133"}</definedName>
    <definedName name="aasd" localSheetId="2" hidden="1">{"'YTD'!$A$6:$P$133"}</definedName>
    <definedName name="aasd" localSheetId="3" hidden="1">{"'YTD'!$A$6:$P$133"}</definedName>
    <definedName name="aasd" localSheetId="7" hidden="1">{"'YTD'!$A$6:$P$133"}</definedName>
    <definedName name="aasd" localSheetId="18" hidden="1">{"'YTD'!$A$6:$P$133"}</definedName>
    <definedName name="aasd" localSheetId="19" hidden="1">{"'YTD'!$A$6:$P$133"}</definedName>
    <definedName name="aasd" localSheetId="21" hidden="1">{"'YTD'!$A$6:$P$133"}</definedName>
    <definedName name="aasd" localSheetId="8" hidden="1">{"'YTD'!$A$6:$P$133"}</definedName>
    <definedName name="aasd" localSheetId="9" hidden="1">{"'YTD'!$A$6:$P$133"}</definedName>
    <definedName name="aasd" localSheetId="12" hidden="1">{"'YTD'!$A$6:$P$133"}</definedName>
    <definedName name="aasd" localSheetId="46" hidden="1">{"'YTD'!$A$6:$P$133"}</definedName>
    <definedName name="aasd" localSheetId="64" hidden="1">{"'YTD'!$A$6:$P$133"}</definedName>
    <definedName name="aasd" localSheetId="65" hidden="1">{"'YTD'!$A$6:$P$133"}</definedName>
    <definedName name="aasd" localSheetId="66" hidden="1">{"'YTD'!$A$6:$P$133"}</definedName>
    <definedName name="aasd" localSheetId="67" hidden="1">{"'YTD'!$A$6:$P$133"}</definedName>
    <definedName name="aasd" localSheetId="68" hidden="1">{"'YTD'!$A$6:$P$133"}</definedName>
    <definedName name="HTM_Control5" localSheetId="56" hidden="1">{"'YTD'!$A$6:$P$133"}</definedName>
    <definedName name="HTM_Control5" localSheetId="58" hidden="1">{"'YTD'!$A$6:$P$133"}</definedName>
    <definedName name="HTM_Control5" localSheetId="2" hidden="1">{"'YTD'!$A$6:$P$133"}</definedName>
    <definedName name="HTM_Control5" localSheetId="3" hidden="1">{"'YTD'!$A$6:$P$133"}</definedName>
    <definedName name="HTM_Control5" localSheetId="7" hidden="1">{"'YTD'!$A$6:$P$133"}</definedName>
    <definedName name="HTM_Control5" localSheetId="18" hidden="1">{"'YTD'!$A$6:$P$133"}</definedName>
    <definedName name="HTM_Control5" localSheetId="19" hidden="1">{"'YTD'!$A$6:$P$133"}</definedName>
    <definedName name="HTM_Control5" localSheetId="21" hidden="1">{"'YTD'!$A$6:$P$133"}</definedName>
    <definedName name="HTM_Control5" localSheetId="8" hidden="1">{"'YTD'!$A$6:$P$133"}</definedName>
    <definedName name="HTM_Control5" localSheetId="9" hidden="1">{"'YTD'!$A$6:$P$133"}</definedName>
    <definedName name="HTM_Control5" localSheetId="12" hidden="1">{"'YTD'!$A$6:$P$133"}</definedName>
    <definedName name="HTM_Control5" localSheetId="46" hidden="1">{"'YTD'!$A$6:$P$133"}</definedName>
    <definedName name="HTM_Control5" localSheetId="64" hidden="1">{"'YTD'!$A$6:$P$133"}</definedName>
    <definedName name="HTM_Control5" localSheetId="65" hidden="1">{"'YTD'!$A$6:$P$133"}</definedName>
    <definedName name="HTM_Control5" localSheetId="66" hidden="1">{"'YTD'!$A$6:$P$133"}</definedName>
    <definedName name="HTM_Control5" localSheetId="67" hidden="1">{"'YTD'!$A$6:$P$133"}</definedName>
    <definedName name="HTM_Control5" localSheetId="68" hidden="1">{"'YTD'!$A$6:$P$133"}</definedName>
    <definedName name="HTML_CodePage" hidden="1">1252</definedName>
    <definedName name="HTML_Control" localSheetId="56" hidden="1">{"'YTD'!$A$6:$P$133"}</definedName>
    <definedName name="HTML_Control" localSheetId="58" hidden="1">{"'YTD'!$A$6:$P$133"}</definedName>
    <definedName name="HTML_Control" localSheetId="2" hidden="1">{"'YTD'!$A$6:$P$133"}</definedName>
    <definedName name="HTML_Control" localSheetId="3" hidden="1">{"'YTD'!$A$6:$P$133"}</definedName>
    <definedName name="HTML_Control" localSheetId="7" hidden="1">{"'YTD'!$A$6:$P$133"}</definedName>
    <definedName name="HTML_Control" localSheetId="18" hidden="1">{"'YTD'!$A$6:$P$133"}</definedName>
    <definedName name="HTML_Control" localSheetId="19" hidden="1">{"'YTD'!$A$6:$P$133"}</definedName>
    <definedName name="HTML_Control" localSheetId="21" hidden="1">{"'YTD'!$A$6:$P$133"}</definedName>
    <definedName name="HTML_Control" localSheetId="8" hidden="1">{"'YTD'!$A$6:$P$133"}</definedName>
    <definedName name="HTML_Control" localSheetId="9" hidden="1">{"'YTD'!$A$6:$P$133"}</definedName>
    <definedName name="HTML_Control" localSheetId="12" hidden="1">{"'YTD'!$A$6:$P$133"}</definedName>
    <definedName name="HTML_Control" localSheetId="46" hidden="1">{"'YTD'!$A$6:$P$133"}</definedName>
    <definedName name="HTML_Control" localSheetId="64" hidden="1">{"'YTD'!$A$6:$P$133"}</definedName>
    <definedName name="HTML_Control" localSheetId="65" hidden="1">{"'YTD'!$A$6:$P$133"}</definedName>
    <definedName name="HTML_Control" localSheetId="66" hidden="1">{"'YTD'!$A$6:$P$133"}</definedName>
    <definedName name="HTML_Control" localSheetId="67" hidden="1">{"'YTD'!$A$6:$P$133"}</definedName>
    <definedName name="HTML_Control" localSheetId="68" hidden="1">{"'YTD'!$A$6:$P$133"}</definedName>
    <definedName name="HTML_Control2" localSheetId="56" hidden="1">{"'YTD'!$A$6:$P$133"}</definedName>
    <definedName name="HTML_Control2" localSheetId="58" hidden="1">{"'YTD'!$A$6:$P$133"}</definedName>
    <definedName name="HTML_Control2" localSheetId="2" hidden="1">{"'YTD'!$A$6:$P$133"}</definedName>
    <definedName name="HTML_Control2" localSheetId="3" hidden="1">{"'YTD'!$A$6:$P$133"}</definedName>
    <definedName name="HTML_Control2" localSheetId="7" hidden="1">{"'YTD'!$A$6:$P$133"}</definedName>
    <definedName name="HTML_Control2" localSheetId="18" hidden="1">{"'YTD'!$A$6:$P$133"}</definedName>
    <definedName name="HTML_Control2" localSheetId="19" hidden="1">{"'YTD'!$A$6:$P$133"}</definedName>
    <definedName name="HTML_Control2" localSheetId="21" hidden="1">{"'YTD'!$A$6:$P$133"}</definedName>
    <definedName name="HTML_Control2" localSheetId="8" hidden="1">{"'YTD'!$A$6:$P$133"}</definedName>
    <definedName name="HTML_Control2" localSheetId="9" hidden="1">{"'YTD'!$A$6:$P$133"}</definedName>
    <definedName name="HTML_Control2" localSheetId="12" hidden="1">{"'YTD'!$A$6:$P$133"}</definedName>
    <definedName name="HTML_Control2" localSheetId="46" hidden="1">{"'YTD'!$A$6:$P$133"}</definedName>
    <definedName name="HTML_Control2" localSheetId="64" hidden="1">{"'YTD'!$A$6:$P$133"}</definedName>
    <definedName name="HTML_Control2" localSheetId="65" hidden="1">{"'YTD'!$A$6:$P$133"}</definedName>
    <definedName name="HTML_Control2" localSheetId="66" hidden="1">{"'YTD'!$A$6:$P$133"}</definedName>
    <definedName name="HTML_Control2" localSheetId="67" hidden="1">{"'YTD'!$A$6:$P$133"}</definedName>
    <definedName name="HTML_Control2" localSheetId="68" hidden="1">{"'YTD'!$A$6:$P$133"}</definedName>
    <definedName name="HTML_Control3" localSheetId="56" hidden="1">{"'YTD'!$A$6:$P$133"}</definedName>
    <definedName name="HTML_Control3" localSheetId="58" hidden="1">{"'YTD'!$A$6:$P$133"}</definedName>
    <definedName name="HTML_Control3" localSheetId="2" hidden="1">{"'YTD'!$A$6:$P$133"}</definedName>
    <definedName name="HTML_Control3" localSheetId="3" hidden="1">{"'YTD'!$A$6:$P$133"}</definedName>
    <definedName name="HTML_Control3" localSheetId="7" hidden="1">{"'YTD'!$A$6:$P$133"}</definedName>
    <definedName name="HTML_Control3" localSheetId="18" hidden="1">{"'YTD'!$A$6:$P$133"}</definedName>
    <definedName name="HTML_Control3" localSheetId="19" hidden="1">{"'YTD'!$A$6:$P$133"}</definedName>
    <definedName name="HTML_Control3" localSheetId="21" hidden="1">{"'YTD'!$A$6:$P$133"}</definedName>
    <definedName name="HTML_Control3" localSheetId="8" hidden="1">{"'YTD'!$A$6:$P$133"}</definedName>
    <definedName name="HTML_Control3" localSheetId="9" hidden="1">{"'YTD'!$A$6:$P$133"}</definedName>
    <definedName name="HTML_Control3" localSheetId="12" hidden="1">{"'YTD'!$A$6:$P$133"}</definedName>
    <definedName name="HTML_Control3" localSheetId="46" hidden="1">{"'YTD'!$A$6:$P$133"}</definedName>
    <definedName name="HTML_Control3" localSheetId="64" hidden="1">{"'YTD'!$A$6:$P$133"}</definedName>
    <definedName name="HTML_Control3" localSheetId="65" hidden="1">{"'YTD'!$A$6:$P$133"}</definedName>
    <definedName name="HTML_Control3" localSheetId="66" hidden="1">{"'YTD'!$A$6:$P$133"}</definedName>
    <definedName name="HTML_Control3" localSheetId="67" hidden="1">{"'YTD'!$A$6:$P$133"}</definedName>
    <definedName name="HTML_Control3" localSheetId="68" hidden="1">{"'YTD'!$A$6:$P$133"}</definedName>
    <definedName name="HTML_Description" hidden="1">""</definedName>
    <definedName name="HTML_Email" hidden="1">""</definedName>
    <definedName name="HTML_Header" hidden="1">"YTD"</definedName>
    <definedName name="HTML_LastUpdate" hidden="1">"2/20/01"</definedName>
    <definedName name="HTML_LineAfter" hidden="1">FALSE</definedName>
    <definedName name="HTML_LineBefore" hidden="1">FALSE</definedName>
    <definedName name="HTML_Name" hidden="1">"MERITA"</definedName>
    <definedName name="HTML_OBDlg2" hidden="1">TRUE</definedName>
    <definedName name="HTML_OBDlg4" hidden="1">TRUE</definedName>
    <definedName name="HTML_OS" hidden="1">0</definedName>
    <definedName name="HTML_PathFile" hidden="1">"G:\INFO\Month-end Results\2001\2001 01 January\Summary\Matrix Income Statement.htm"</definedName>
    <definedName name="HTML_Title" hidden="1">"Matrix Report Jan 2001"</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_xlnm.Print_Area" localSheetId="54">'Table 10.1'!$A$1:$D$14</definedName>
    <definedName name="_xlnm.Print_Area" localSheetId="55">'Table 10.2'!$A$1:$H$3</definedName>
    <definedName name="_xlnm.Print_Area" localSheetId="56">'Table 10.3'!$A$1:$G$8</definedName>
    <definedName name="_xlnm.Print_Area" localSheetId="57">'Table 10.4'!$A$1:$L$10</definedName>
    <definedName name="_xlnm.Print_Area" localSheetId="58">'Table 10.5'!$A$1:$H$9</definedName>
    <definedName name="_xlnm.Print_Area" localSheetId="59">'Table 10.6'!$A$1:$H$9</definedName>
    <definedName name="_xlnm.Print_Area" localSheetId="60">'Table 10.7'!#REF!</definedName>
    <definedName name="_xlnm.Print_Area" localSheetId="61">'Table 10.8'!#REF!</definedName>
    <definedName name="_xlnm.Print_Area" localSheetId="62">'Table 10.9'!$A$1:$H$10</definedName>
    <definedName name="_xlnm.Print_Area" localSheetId="1">'Table 4.1'!$A$1:$K$51</definedName>
    <definedName name="_xlnm.Print_Area" localSheetId="3">'Table 4.3'!$A$1:$F$1</definedName>
    <definedName name="_xlnm.Print_Area" localSheetId="16">'Table 5.10'!#REF!</definedName>
    <definedName name="_xlnm.Print_Area" localSheetId="17">'Table 5.11'!$A$1:$J$12</definedName>
    <definedName name="_xlnm.Print_Area" localSheetId="18">'Table 5.12'!$A$1:$E$1</definedName>
    <definedName name="_xlnm.Print_Area" localSheetId="19">'Table 5.13'!$A$1:$H$1</definedName>
    <definedName name="_xlnm.Print_Area" localSheetId="21">'Table 5.15'!$A$1:$F$27</definedName>
    <definedName name="_xlnm.Print_Area" localSheetId="22">'Table 5.16'!#REF!</definedName>
    <definedName name="_xlnm.Print_Area" localSheetId="24">'Table 5.18'!#REF!</definedName>
    <definedName name="_xlnm.Print_Area" localSheetId="8">'Table 5.2'!$A$1:$F$25</definedName>
    <definedName name="_xlnm.Print_Area" localSheetId="35">'Table 5.29'!#REF!</definedName>
    <definedName name="_xlnm.Print_Area" localSheetId="9">'Table 5.3'!$A$1:$AG$11</definedName>
    <definedName name="_xlnm.Print_Area" localSheetId="10">'Table 5.4'!$A$1:$F$216</definedName>
    <definedName name="_xlnm.Print_Area" localSheetId="12">'Table 5.6'!$A$1:$L$28</definedName>
    <definedName name="_xlnm.Print_Area" localSheetId="13">'Table 5.7'!$A$1:$E$54</definedName>
    <definedName name="_xlnm.Print_Area" localSheetId="15">'Table 5.9'!#REF!</definedName>
    <definedName name="_xlnm.Print_Area" localSheetId="36">'Table 6.1'!$A$1:$H$10</definedName>
    <definedName name="_xlnm.Print_Area" localSheetId="37">'Table 6.2'!#REF!</definedName>
    <definedName name="_xlnm.Print_Area" localSheetId="38">'Table 6.3'!$A$1:$M$10</definedName>
    <definedName name="_xlnm.Print_Area" localSheetId="39">'Table 6.4'!#REF!</definedName>
    <definedName name="_xlnm.Print_Area" localSheetId="40">'Table 6.5'!$A$1:$M$10</definedName>
    <definedName name="_xlnm.Print_Area" localSheetId="42">'Table 6.7'!$A$1:$I$10</definedName>
    <definedName name="_xlnm.Print_Area" localSheetId="43">'Table 6.8'!#REF!</definedName>
    <definedName name="_xlnm.Print_Area" localSheetId="45">'Table 8.1'!#REF!</definedName>
    <definedName name="_xlnm.Print_Area" localSheetId="46">'Table 8.2'!#REF!</definedName>
    <definedName name="_xlnm.Print_Area" localSheetId="47">'Table 9.1'!#REF!</definedName>
    <definedName name="_xlnm.Print_Area" localSheetId="48">'Table 9.2'!#REF!</definedName>
    <definedName name="_xlnm.Print_Area" localSheetId="49">'Table 9.3'!#REF!</definedName>
    <definedName name="_xlnm.Print_Area" localSheetId="50">'Table 9.4'!#REF!</definedName>
    <definedName name="_xlnm.Print_Area" localSheetId="51">'Table 9.5'!#REF!</definedName>
    <definedName name="_xlnm.Print_Area" localSheetId="64">'Table A1'!#REF!</definedName>
    <definedName name="_xlnm.Print_Area" localSheetId="65">'Table A2'!#REF!</definedName>
    <definedName name="_xlnm.Print_Area" localSheetId="66">'Table A3.1-3.3'!$A$1:$C$126</definedName>
    <definedName name="_xlnm.Print_Area" localSheetId="67">'Table A4.1-4.4'!#REF!</definedName>
    <definedName name="_xlnm.Print_Area" localSheetId="68">'Table A5'!#REF!</definedName>
    <definedName name="_xlnm.Print_Area" localSheetId="69">'Table A6.1'!#REF!</definedName>
    <definedName name="_xlnm.Print_Area" localSheetId="70">'Table A6.2'!#REF!</definedName>
    <definedName name="_xlnm.Print_Area" localSheetId="71">'Table A6.3'!#REF!</definedName>
    <definedName name="_xlnm.Print_Area" localSheetId="72">'Table A6.4'!#REF!</definedName>
    <definedName name="_xlnm.Print_Area" localSheetId="73">'Table A7'!#REF!</definedName>
    <definedName name="_xlnm.Print_Area" localSheetId="74">'Table A8.1'!#REF!</definedName>
    <definedName name="_xlnm.Print_Area" localSheetId="75">'Table A8.2'!#REF!</definedName>
    <definedName name="_xlnm.Print_Area" localSheetId="76">'Table A8.3'!#REF!</definedName>
    <definedName name="SAPBEXrevision" hidden="1">2</definedName>
    <definedName name="SAPBEXsysID" hidden="1">"DDP"</definedName>
    <definedName name="SAPBEXwbID" hidden="1">"484RD2PAZ5SPDY63LI31JPBTH"</definedName>
    <definedName name="XX" localSheetId="3" hidden="1">{"'YTD'!$A$6:$P$133"}</definedName>
    <definedName name="XX" localSheetId="18" hidden="1">{"'YTD'!$A$6:$P$133"}</definedName>
    <definedName name="XX" localSheetId="19" hidden="1">{"'YTD'!$A$6:$P$133"}</definedName>
    <definedName name="XX" localSheetId="64" hidden="1">{"'YTD'!$A$6:$P$133"}</definedName>
    <definedName name="XX" localSheetId="65" hidden="1">{"'YTD'!$A$6:$P$133"}</definedName>
    <definedName name="XX" localSheetId="66" hidden="1">{"'YTD'!$A$6:$P$133"}</definedName>
    <definedName name="XX" localSheetId="67" hidden="1">{"'YTD'!$A$6:$P$133"}</definedName>
    <definedName name="XX" localSheetId="68" hidden="1">{"'YTD'!$A$6:$P$133"}</definedName>
    <definedName name="XX" hidden="1">{"'YTD'!$A$6:$P$133"}</definedName>
    <definedName name="YY" hidden="1">{"'YTD'!$A$6:$P$133"}</definedName>
    <definedName name="Z_5EABDDA0_26DC_4BB9_8677_D49171A4C5F1_.wvu.PrintArea" localSheetId="3" hidden="1">'Table 4.3'!#REF!</definedName>
    <definedName name="Z_5EABDDA0_26DC_4BB9_8677_D49171A4C5F1_.wvu.PrintArea" localSheetId="18" hidden="1">'Table 5.12'!#REF!</definedName>
    <definedName name="Z_5EABDDA0_26DC_4BB9_8677_D49171A4C5F1_.wvu.PrintArea" localSheetId="19" hidden="1">'Table 5.13'!#REF!</definedName>
    <definedName name="Z_5EABDDA0_26DC_4BB9_8677_D49171A4C5F1_.wvu.PrintArea" localSheetId="64" hidden="1">'Table A1'!#REF!</definedName>
    <definedName name="Z_5EABDDA0_26DC_4BB9_8677_D49171A4C5F1_.wvu.PrintArea" localSheetId="65" hidden="1">'Table A2'!#REF!</definedName>
    <definedName name="Z_5EABDDA0_26DC_4BB9_8677_D49171A4C5F1_.wvu.PrintArea" localSheetId="66" hidden="1">'Table A3.1-3.3'!#REF!</definedName>
    <definedName name="Z_5EABDDA0_26DC_4BB9_8677_D49171A4C5F1_.wvu.PrintArea" localSheetId="67" hidden="1">'Table A4.1-4.4'!#REF!</definedName>
    <definedName name="Z_5EABDDA0_26DC_4BB9_8677_D49171A4C5F1_.wvu.PrintArea" localSheetId="68" hidden="1">'Table A5'!#REF!</definedName>
    <definedName name="Z_7F75866B_422D_43A1_B2C2_171DE1A42F5B_.wvu.Cols" localSheetId="1" hidden="1">'Table 4.1'!#REF!</definedName>
    <definedName name="Z_7F75866B_422D_43A1_B2C2_171DE1A42F5B_.wvu.Cols" localSheetId="9" hidden="1">'Table 5.3'!$B:$B,'Table 5.3'!$D:$D</definedName>
    <definedName name="Z_7F75866B_422D_43A1_B2C2_171DE1A42F5B_.wvu.Cols" localSheetId="12" hidden="1">'Table 5.6'!$K:$K</definedName>
    <definedName name="Z_7F75866B_422D_43A1_B2C2_171DE1A42F5B_.wvu.PrintArea" localSheetId="1" hidden="1">'Table 4.1'!$A$1:$K$51</definedName>
    <definedName name="Z_7F75866B_422D_43A1_B2C2_171DE1A42F5B_.wvu.PrintArea" localSheetId="3" hidden="1">'Table 4.3'!#REF!</definedName>
    <definedName name="Z_7F75866B_422D_43A1_B2C2_171DE1A42F5B_.wvu.PrintArea" localSheetId="17" hidden="1">'Table 5.11'!#REF!</definedName>
    <definedName name="Z_7F75866B_422D_43A1_B2C2_171DE1A42F5B_.wvu.PrintArea" localSheetId="18" hidden="1">'Table 5.12'!#REF!</definedName>
    <definedName name="Z_7F75866B_422D_43A1_B2C2_171DE1A42F5B_.wvu.PrintArea" localSheetId="19" hidden="1">'Table 5.13'!#REF!</definedName>
    <definedName name="Z_7F75866B_422D_43A1_B2C2_171DE1A42F5B_.wvu.PrintArea" localSheetId="21" hidden="1">'Table 5.15'!#REF!</definedName>
    <definedName name="Z_7F75866B_422D_43A1_B2C2_171DE1A42F5B_.wvu.PrintArea" localSheetId="22" hidden="1">'Table 5.16'!#REF!</definedName>
    <definedName name="Z_7F75866B_422D_43A1_B2C2_171DE1A42F5B_.wvu.PrintArea" localSheetId="8" hidden="1">'Table 5.2'!#REF!</definedName>
    <definedName name="Z_7F75866B_422D_43A1_B2C2_171DE1A42F5B_.wvu.PrintArea" localSheetId="9" hidden="1">'Table 5.3'!#REF!</definedName>
    <definedName name="Z_7F75866B_422D_43A1_B2C2_171DE1A42F5B_.wvu.PrintArea" localSheetId="10" hidden="1">'Table 5.4'!$A$26:$E$195</definedName>
    <definedName name="Z_7F75866B_422D_43A1_B2C2_171DE1A42F5B_.wvu.PrintArea" localSheetId="12" hidden="1">'Table 5.6'!#REF!</definedName>
    <definedName name="Z_7F75866B_422D_43A1_B2C2_171DE1A42F5B_.wvu.PrintArea" localSheetId="13" hidden="1">'Table 5.7'!#REF!</definedName>
    <definedName name="Z_7F75866B_422D_43A1_B2C2_171DE1A42F5B_.wvu.PrintArea" localSheetId="14" hidden="1">'Table 5.8'!#REF!</definedName>
    <definedName name="Z_7F75866B_422D_43A1_B2C2_171DE1A42F5B_.wvu.PrintArea" localSheetId="39" hidden="1">'Table 6.4'!#REF!</definedName>
    <definedName name="Z_7F75866B_422D_43A1_B2C2_171DE1A42F5B_.wvu.PrintArea" localSheetId="40" hidden="1">'Table 6.5'!#REF!</definedName>
    <definedName name="Z_7F75866B_422D_43A1_B2C2_171DE1A42F5B_.wvu.PrintArea" localSheetId="42" hidden="1">'Table 6.7'!#REF!</definedName>
    <definedName name="Z_7F75866B_422D_43A1_B2C2_171DE1A42F5B_.wvu.PrintArea" localSheetId="43" hidden="1">'Table 6.8'!#REF!</definedName>
    <definedName name="Z_7F75866B_422D_43A1_B2C2_171DE1A42F5B_.wvu.PrintArea" localSheetId="64" hidden="1">'Table A1'!#REF!</definedName>
    <definedName name="Z_7F75866B_422D_43A1_B2C2_171DE1A42F5B_.wvu.PrintArea" localSheetId="65" hidden="1">'Table A2'!#REF!</definedName>
    <definedName name="Z_7F75866B_422D_43A1_B2C2_171DE1A42F5B_.wvu.PrintArea" localSheetId="66" hidden="1">'Table A3.1-3.3'!#REF!</definedName>
    <definedName name="Z_7F75866B_422D_43A1_B2C2_171DE1A42F5B_.wvu.PrintArea" localSheetId="67" hidden="1">'Table A4.1-4.4'!#REF!</definedName>
    <definedName name="Z_7F75866B_422D_43A1_B2C2_171DE1A42F5B_.wvu.PrintArea" localSheetId="68" hidden="1">'Table A5'!#REF!</definedName>
    <definedName name="Z_7F75866B_422D_43A1_B2C2_171DE1A42F5B_.wvu.Rows" localSheetId="1" hidden="1">'Table 4.1'!#REF!</definedName>
    <definedName name="Z_7F75866B_422D_43A1_B2C2_171DE1A42F5B_.wvu.Rows" localSheetId="8" hidden="1">'Table 5.2'!#REF!</definedName>
    <definedName name="Z_7F75866B_422D_43A1_B2C2_171DE1A42F5B_.wvu.Rows" localSheetId="10" hidden="1">'Table 5.4'!#REF!</definedName>
    <definedName name="Z_B645508F_FA1A_480D_9236_98077A396426_.wvu.Cols" localSheetId="1" hidden="1">'Table 4.1'!#REF!</definedName>
    <definedName name="Z_B645508F_FA1A_480D_9236_98077A396426_.wvu.Cols" localSheetId="9" hidden="1">'Table 5.3'!$B:$B,'Table 5.3'!$D:$D</definedName>
    <definedName name="Z_B645508F_FA1A_480D_9236_98077A396426_.wvu.Cols" localSheetId="12" hidden="1">'Table 5.6'!$K:$K</definedName>
    <definedName name="Z_B645508F_FA1A_480D_9236_98077A396426_.wvu.PrintArea" localSheetId="1" hidden="1">'Table 4.1'!$A$1:$K$51</definedName>
    <definedName name="Z_B645508F_FA1A_480D_9236_98077A396426_.wvu.PrintArea" localSheetId="3" hidden="1">'Table 4.3'!#REF!</definedName>
    <definedName name="Z_B645508F_FA1A_480D_9236_98077A396426_.wvu.PrintArea" localSheetId="17" hidden="1">'Table 5.11'!#REF!</definedName>
    <definedName name="Z_B645508F_FA1A_480D_9236_98077A396426_.wvu.PrintArea" localSheetId="18" hidden="1">'Table 5.12'!#REF!</definedName>
    <definedName name="Z_B645508F_FA1A_480D_9236_98077A396426_.wvu.PrintArea" localSheetId="19" hidden="1">'Table 5.13'!#REF!</definedName>
    <definedName name="Z_B645508F_FA1A_480D_9236_98077A396426_.wvu.PrintArea" localSheetId="21" hidden="1">'Table 5.15'!#REF!</definedName>
    <definedName name="Z_B645508F_FA1A_480D_9236_98077A396426_.wvu.PrintArea" localSheetId="22" hidden="1">'Table 5.16'!#REF!</definedName>
    <definedName name="Z_B645508F_FA1A_480D_9236_98077A396426_.wvu.PrintArea" localSheetId="8" hidden="1">'Table 5.2'!#REF!</definedName>
    <definedName name="Z_B645508F_FA1A_480D_9236_98077A396426_.wvu.PrintArea" localSheetId="9" hidden="1">'Table 5.3'!#REF!</definedName>
    <definedName name="Z_B645508F_FA1A_480D_9236_98077A396426_.wvu.PrintArea" localSheetId="10" hidden="1">'Table 5.4'!$A$26:$E$195</definedName>
    <definedName name="Z_B645508F_FA1A_480D_9236_98077A396426_.wvu.PrintArea" localSheetId="12" hidden="1">'Table 5.6'!#REF!</definedName>
    <definedName name="Z_B645508F_FA1A_480D_9236_98077A396426_.wvu.PrintArea" localSheetId="13" hidden="1">'Table 5.7'!#REF!</definedName>
    <definedName name="Z_B645508F_FA1A_480D_9236_98077A396426_.wvu.PrintArea" localSheetId="14" hidden="1">'Table 5.8'!#REF!</definedName>
    <definedName name="Z_B645508F_FA1A_480D_9236_98077A396426_.wvu.PrintArea" localSheetId="39" hidden="1">'Table 6.4'!#REF!</definedName>
    <definedName name="Z_B645508F_FA1A_480D_9236_98077A396426_.wvu.PrintArea" localSheetId="40" hidden="1">'Table 6.5'!#REF!</definedName>
    <definedName name="Z_B645508F_FA1A_480D_9236_98077A396426_.wvu.PrintArea" localSheetId="42" hidden="1">'Table 6.7'!#REF!</definedName>
    <definedName name="Z_B645508F_FA1A_480D_9236_98077A396426_.wvu.PrintArea" localSheetId="43" hidden="1">'Table 6.8'!#REF!</definedName>
    <definedName name="Z_B645508F_FA1A_480D_9236_98077A396426_.wvu.PrintArea" localSheetId="64" hidden="1">'Table A1'!#REF!</definedName>
    <definedName name="Z_B645508F_FA1A_480D_9236_98077A396426_.wvu.PrintArea" localSheetId="65" hidden="1">'Table A2'!#REF!</definedName>
    <definedName name="Z_B645508F_FA1A_480D_9236_98077A396426_.wvu.PrintArea" localSheetId="66" hidden="1">'Table A3.1-3.3'!#REF!</definedName>
    <definedName name="Z_B645508F_FA1A_480D_9236_98077A396426_.wvu.PrintArea" localSheetId="67" hidden="1">'Table A4.1-4.4'!#REF!</definedName>
    <definedName name="Z_B645508F_FA1A_480D_9236_98077A396426_.wvu.PrintArea" localSheetId="68" hidden="1">'Table A5'!#REF!</definedName>
    <definedName name="Z_B645508F_FA1A_480D_9236_98077A396426_.wvu.Rows" localSheetId="1" hidden="1">'Table 4.1'!#REF!</definedName>
    <definedName name="Z_B645508F_FA1A_480D_9236_98077A396426_.wvu.Rows" localSheetId="8" hidden="1">'Table 5.2'!#REF!</definedName>
    <definedName name="Z_B645508F_FA1A_480D_9236_98077A396426_.wvu.Rows" localSheetId="10" hidden="1">'Table 5.4'!#REF!</definedName>
    <definedName name="zz" hidden="1">{"'YTD'!$A$6:$P$133"}</definedName>
  </definedNames>
  <calcPr calcId="145621"/>
</workbook>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
    <s v="VDD1CD0039.oneadr.net CUBE_20151_GROUP Focus_Results"/>
    <s v="[Positions].[Currency].&amp;[5]"/>
    <s v="[Positions].[Currency].&amp;[4]"/>
    <s v="[Positions].[Currency].&amp;[1]"/>
    <s v="[Positions].[Currency].&amp;[3]"/>
    <s v="[Positions].[Currency].&amp;[0]"/>
    <s v="[Positions].[Currency].&amp;[2]"/>
  </metadataStrings>
  <mdxMetadata count="6">
    <mdx n="0" f="m">
      <t c="1">
        <n x="1"/>
      </t>
    </mdx>
    <mdx n="0" f="m">
      <t c="1">
        <n x="2"/>
      </t>
    </mdx>
    <mdx n="0" f="m">
      <t c="1">
        <n x="3"/>
      </t>
    </mdx>
    <mdx n="0" f="m">
      <t c="1">
        <n x="4"/>
      </t>
    </mdx>
    <mdx n="0" f="m">
      <t c="1">
        <n x="5"/>
      </t>
    </mdx>
    <mdx n="0" f="m">
      <t c="1">
        <n x="6"/>
      </t>
    </mdx>
  </mdxMetadata>
  <valueMetadata count="6">
    <bk>
      <rc t="1" v="0"/>
    </bk>
    <bk>
      <rc t="1" v="1"/>
    </bk>
    <bk>
      <rc t="1" v="2"/>
    </bk>
    <bk>
      <rc t="1" v="3"/>
    </bk>
    <bk>
      <rc t="1" v="4"/>
    </bk>
    <bk>
      <rc t="1" v="5"/>
    </bk>
  </valueMetadata>
</metadata>
</file>

<file path=xl/sharedStrings.xml><?xml version="1.0" encoding="utf-8"?>
<sst xmlns="http://schemas.openxmlformats.org/spreadsheetml/2006/main" count="3678" uniqueCount="1691">
  <si>
    <t>Table 2.1 Distribution of exposure, REA, capital requirement and EC for Business Areas, 31 December 2015</t>
  </si>
  <si>
    <t>Exposure</t>
  </si>
  <si>
    <t>%</t>
  </si>
  <si>
    <t>REA</t>
  </si>
  <si>
    <t>CAR</t>
  </si>
  <si>
    <t>EC</t>
  </si>
  <si>
    <t>Total Nordea Group</t>
  </si>
  <si>
    <r>
      <t>Credit risk</t>
    </r>
    <r>
      <rPr>
        <vertAlign val="superscript"/>
        <sz val="8"/>
        <color theme="1"/>
        <rFont val="Palatino Linotype"/>
        <family val="1"/>
      </rPr>
      <t>1)</t>
    </r>
  </si>
  <si>
    <t>Market risk</t>
  </si>
  <si>
    <t>Operational risk</t>
  </si>
  <si>
    <t>Nordea Life &amp; Pension</t>
  </si>
  <si>
    <r>
      <t>Other</t>
    </r>
    <r>
      <rPr>
        <vertAlign val="superscript"/>
        <sz val="8"/>
        <color theme="1"/>
        <rFont val="Palatino Linotype"/>
        <family val="1"/>
      </rPr>
      <t>2)</t>
    </r>
  </si>
  <si>
    <t>Total, % of Nordea Group</t>
  </si>
  <si>
    <t xml:space="preserve">Retail Banking </t>
  </si>
  <si>
    <t>Wholesale Banking</t>
  </si>
  <si>
    <t>Wealth Management</t>
  </si>
  <si>
    <t>Group Corparate Center</t>
  </si>
  <si>
    <t>Group Functions and Other</t>
  </si>
  <si>
    <r>
      <rPr>
        <vertAlign val="superscript"/>
        <sz val="8"/>
        <color theme="1"/>
        <rFont val="Palatino Linotype"/>
        <family val="1"/>
      </rPr>
      <t>1)</t>
    </r>
    <r>
      <rPr>
        <sz val="8"/>
        <color theme="1"/>
        <rFont val="Palatino Linotype"/>
        <family val="1"/>
      </rPr>
      <t xml:space="preserve"> - Includes CVA Risk</t>
    </r>
  </si>
  <si>
    <r>
      <rPr>
        <vertAlign val="superscript"/>
        <sz val="8"/>
        <color theme="1"/>
        <rFont val="Palatino Linotype"/>
        <family val="1"/>
      </rPr>
      <t xml:space="preserve">2) </t>
    </r>
    <r>
      <rPr>
        <sz val="8"/>
        <color theme="1"/>
        <rFont val="Palatino Linotype"/>
        <family val="1"/>
      </rPr>
      <t>- Capital deductions and internal allocations</t>
    </r>
  </si>
  <si>
    <t>EURbn</t>
  </si>
  <si>
    <t>Total</t>
  </si>
  <si>
    <t>Percent (%)</t>
  </si>
  <si>
    <t>EURm</t>
  </si>
  <si>
    <t>Loan loss</t>
  </si>
  <si>
    <t>Table 5.1 Specification of on-balance sheet and off-balance sheet items for the Nordea Group, 31 December 2015</t>
  </si>
  <si>
    <t>Balance sheet (accounting)</t>
  </si>
  <si>
    <t>Items related to market risk</t>
  </si>
  <si>
    <t>Repos, derivatives, securities lending</t>
  </si>
  <si>
    <t>Other</t>
  </si>
  <si>
    <t>Original Exposure</t>
  </si>
  <si>
    <t>Cash and balances with central banks</t>
  </si>
  <si>
    <t>Interest-bearing securities and pledged instruments</t>
  </si>
  <si>
    <t>Derivatives</t>
  </si>
  <si>
    <t>Intangible assets</t>
  </si>
  <si>
    <t>Other assets and prepaid expenses</t>
  </si>
  <si>
    <t>Off-balance sheet items in the Annual Report</t>
  </si>
  <si>
    <t>Off-balance sheet (accounting)</t>
  </si>
  <si>
    <t>Included in derivatives &amp; sec fin</t>
  </si>
  <si>
    <t>Included in CRR off-balance</t>
  </si>
  <si>
    <t>Assets pledged as security for own liabilities</t>
  </si>
  <si>
    <t xml:space="preserve">Other assets pledged </t>
  </si>
  <si>
    <t>Contingent liabilities</t>
  </si>
  <si>
    <t>Commitments</t>
  </si>
  <si>
    <t>Off-balance sheet items in the CRR</t>
  </si>
  <si>
    <t>Included in CRR off-bal (from AR)</t>
  </si>
  <si>
    <t>Credit Conversion Factor %</t>
  </si>
  <si>
    <t>Credit facilities</t>
  </si>
  <si>
    <t>Checking accounts</t>
  </si>
  <si>
    <t>Loan commitments</t>
  </si>
  <si>
    <t>Guarantees</t>
  </si>
  <si>
    <t>Other (leasing and documentary credits)</t>
  </si>
  <si>
    <t>Derivatives and securities financing</t>
  </si>
  <si>
    <t>Securities Financing Transactions &amp; Long Settlement Transactions</t>
  </si>
  <si>
    <t>Total credit risk (CRR definition)</t>
  </si>
  <si>
    <t>Table 5.2 Minimum capital requirements for credit risk, split by exposure class, 31 December 2015</t>
  </si>
  <si>
    <t>Original 
exposure</t>
  </si>
  <si>
    <t>Average risk weight</t>
  </si>
  <si>
    <t>Capital 
requirement</t>
  </si>
  <si>
    <t>IRB exposure classes</t>
  </si>
  <si>
    <t>Institution</t>
  </si>
  <si>
    <t>Corporate</t>
  </si>
  <si>
    <t xml:space="preserve"> - of which Advanced</t>
  </si>
  <si>
    <t>Retail</t>
  </si>
  <si>
    <t xml:space="preserve"> - of which mortgage</t>
  </si>
  <si>
    <t xml:space="preserve"> - of which other retail</t>
  </si>
  <si>
    <t xml:space="preserve"> - of which SME</t>
  </si>
  <si>
    <t>Other non-credit obligation assets</t>
  </si>
  <si>
    <t>Total IRB approach</t>
  </si>
  <si>
    <t>Standardised exposure classes</t>
  </si>
  <si>
    <t>Central government and central banks</t>
  </si>
  <si>
    <t>Regional governments and local authorities</t>
  </si>
  <si>
    <t>Exposures secured by real estate</t>
  </si>
  <si>
    <t>Total standardised approach</t>
  </si>
  <si>
    <t>1) Includes exposure classes public sector entities, multilateral development banks, international organisations, exposures in default, exposures associated with particularly high risk, covered bonds, securitisation positions, institutions and corporates with a short-term credit assessment, collective investment undertakings (CIU), equity and other items.</t>
  </si>
  <si>
    <t xml:space="preserve">   - of which secured by immovable property</t>
  </si>
  <si>
    <t xml:space="preserve">   - of which other retail</t>
  </si>
  <si>
    <t xml:space="preserve">   - of which SME</t>
  </si>
  <si>
    <t>On-balance
sheet items</t>
  </si>
  <si>
    <t>Off-balance
sheet items</t>
  </si>
  <si>
    <t xml:space="preserve">Securities financing </t>
  </si>
  <si>
    <t xml:space="preserve">Institution </t>
  </si>
  <si>
    <t/>
  </si>
  <si>
    <t>Central governments and central banks</t>
  </si>
  <si>
    <t>Total exposure</t>
  </si>
  <si>
    <t>IRB approach</t>
  </si>
  <si>
    <t>Standardised approach</t>
  </si>
  <si>
    <t>Regional government and local authorities</t>
  </si>
  <si>
    <t>Total 2014</t>
  </si>
  <si>
    <t>Construction and engineering</t>
  </si>
  <si>
    <t>Consumer durables (cars, appliances, etc.)</t>
  </si>
  <si>
    <t>Consumer staples (food, agriculture etc.)</t>
  </si>
  <si>
    <t>Energy (oil, gas, etc.)</t>
  </si>
  <si>
    <t>Health care and pharmaceuticals</t>
  </si>
  <si>
    <t>Industrial capital goods</t>
  </si>
  <si>
    <t>Industrial commercial services</t>
  </si>
  <si>
    <t>IT software, hardware and services</t>
  </si>
  <si>
    <t>Media and leisure</t>
  </si>
  <si>
    <t>Metals and mining materials</t>
  </si>
  <si>
    <t>Other financial institutions</t>
  </si>
  <si>
    <t>Other materials (chemical, building materials, etc.)</t>
  </si>
  <si>
    <t>Other, public and organisations</t>
  </si>
  <si>
    <t>Paper and forest materials</t>
  </si>
  <si>
    <t>Real estate management and investment</t>
  </si>
  <si>
    <t>Retail trade</t>
  </si>
  <si>
    <t>Shipping and offshore</t>
  </si>
  <si>
    <t>Telecommunication equipment</t>
  </si>
  <si>
    <t>Telecommunication operators</t>
  </si>
  <si>
    <t>Transportation</t>
  </si>
  <si>
    <t>Utilities (distribution and production)</t>
  </si>
  <si>
    <t>Total exposure 2014</t>
  </si>
  <si>
    <t>Credit quality step</t>
  </si>
  <si>
    <t>Standard &amp; Poor's rating</t>
  </si>
  <si>
    <t>Risk weight</t>
  </si>
  <si>
    <t>Dec 2015</t>
  </si>
  <si>
    <t>Dec 2014</t>
  </si>
  <si>
    <t>AAA to AA-</t>
  </si>
  <si>
    <t>A+ to A-</t>
  </si>
  <si>
    <t>BBB+ to BBB-</t>
  </si>
  <si>
    <t>4 to 6 or blank</t>
  </si>
  <si>
    <t>BB+ and below, or without rating</t>
  </si>
  <si>
    <t>100-250%</t>
  </si>
  <si>
    <t>AAA to AA-¹)</t>
  </si>
  <si>
    <t>0% - 20%¹)</t>
  </si>
  <si>
    <t>3 to 6 or blank</t>
  </si>
  <si>
    <t>BBB+ and below, or without rating</t>
  </si>
  <si>
    <t>AAA to AA-²)</t>
  </si>
  <si>
    <t>0% - 20%²)</t>
  </si>
  <si>
    <t>100-150%</t>
  </si>
  <si>
    <t>3 to 4</t>
  </si>
  <si>
    <t>BBB+ to BB-</t>
  </si>
  <si>
    <t>5 to 6 or blank</t>
  </si>
  <si>
    <t>B+ and below, or without rating</t>
  </si>
  <si>
    <t>1) Includes exposures treated as exposures to the central government, regional government or local authority as provisioned by CRR and that receives a 0%-risk weight</t>
  </si>
  <si>
    <t>2) Includes exposures to specific entities and receives a 0%-risk weight as provisioned by CRR</t>
  </si>
  <si>
    <t xml:space="preserve"> </t>
  </si>
  <si>
    <t xml:space="preserve">Total </t>
  </si>
  <si>
    <t>Original exposure</t>
  </si>
  <si>
    <t>Capital requirement</t>
  </si>
  <si>
    <t>1) Includes securities financing.</t>
  </si>
  <si>
    <t>Table 5.8 Counterparty credit risk exposures and REA split by exposure class</t>
  </si>
  <si>
    <t>31 December 2015</t>
  </si>
  <si>
    <t>31 December 2014</t>
  </si>
  <si>
    <t xml:space="preserve">   - of which cleared through CCPs</t>
  </si>
  <si>
    <t>Exposures include derivatives as well as securities financing transactions.</t>
  </si>
  <si>
    <t>Table 5.9 Counterparty credit risk exposures, split by type of counterparty</t>
  </si>
  <si>
    <t xml:space="preserve"> 31 December 2015</t>
  </si>
  <si>
    <t xml:space="preserve"> 31 December 2014</t>
  </si>
  <si>
    <t>Current exposure net</t>
  </si>
  <si>
    <t>To central banks and credit institutions</t>
  </si>
  <si>
    <t>- of which credit institutions</t>
  </si>
  <si>
    <t>- of which central banks</t>
  </si>
  <si>
    <t>To the public</t>
  </si>
  <si>
    <t xml:space="preserve"> - of which corporate</t>
  </si>
  <si>
    <t>Central counterparties</t>
  </si>
  <si>
    <t xml:space="preserve">Construction and engineering  </t>
  </si>
  <si>
    <t>Consumer durables (cars, appliances etc.)</t>
  </si>
  <si>
    <t>Energy (oil, gas etc.)</t>
  </si>
  <si>
    <t>Industrial commercial services, etc.</t>
  </si>
  <si>
    <t xml:space="preserve">Media and leisure  </t>
  </si>
  <si>
    <t xml:space="preserve">Metals and mining materials  </t>
  </si>
  <si>
    <t xml:space="preserve">Other, public and organisations </t>
  </si>
  <si>
    <t xml:space="preserve">Telecommunication equipment </t>
  </si>
  <si>
    <t xml:space="preserve">Telecommunication operators </t>
  </si>
  <si>
    <t xml:space="preserve">Transportation </t>
  </si>
  <si>
    <t xml:space="preserve">Utilities (distribution and production) </t>
  </si>
  <si>
    <t xml:space="preserve"> - of which public sector</t>
  </si>
  <si>
    <t>Table 5.10 Notionals and fair values of credit derivatives, 31 December 2015</t>
  </si>
  <si>
    <t>Protection</t>
  </si>
  <si>
    <t>sold</t>
  </si>
  <si>
    <t>bought</t>
  </si>
  <si>
    <t>Notionals</t>
  </si>
  <si>
    <t>Credit Derivatives</t>
  </si>
  <si>
    <t xml:space="preserve"> of which Trading Book</t>
  </si>
  <si>
    <t xml:space="preserve">     of which single-name credit derivatives</t>
  </si>
  <si>
    <t xml:space="preserve">     of which multi-name credit derivatives</t>
  </si>
  <si>
    <t xml:space="preserve"> of which Banking Book</t>
  </si>
  <si>
    <t>Total Notionals</t>
  </si>
  <si>
    <t>Fair Values</t>
  </si>
  <si>
    <t>Positive fair values</t>
  </si>
  <si>
    <t>Negative fair values</t>
  </si>
  <si>
    <t>Table 5.11 Indicative mapping between internal rating and the S&amp;P rating scale</t>
  </si>
  <si>
    <t>Rating</t>
  </si>
  <si>
    <t>Internal</t>
  </si>
  <si>
    <t xml:space="preserve">Standard &amp; Poor’s </t>
  </si>
  <si>
    <t>6+, 6, 6-</t>
  </si>
  <si>
    <t>5+, 5, 5-</t>
  </si>
  <si>
    <t>4+, 4, 4-</t>
  </si>
  <si>
    <t>3+, 3, 3-</t>
  </si>
  <si>
    <t>BB+ to BB-</t>
  </si>
  <si>
    <t>2+, 2, 2-,1+</t>
  </si>
  <si>
    <t>B+ to B-</t>
  </si>
  <si>
    <t>1, 1-</t>
  </si>
  <si>
    <t>CCC</t>
  </si>
  <si>
    <t>0+, 0, 0-</t>
  </si>
  <si>
    <t>D</t>
  </si>
  <si>
    <t>Table 5.12 On-balance, off-balance, EAD and average risk weights for exposures where IRB models are used, 31 December 2015</t>
  </si>
  <si>
    <t>On-balance exposure</t>
  </si>
  <si>
    <t>Off-balance exposure</t>
  </si>
  <si>
    <t xml:space="preserve"> - of which off-
balance</t>
  </si>
  <si>
    <t>Exposure-weighted average risk 
weight (%)</t>
  </si>
  <si>
    <t>Corporate, foundation IRB:</t>
  </si>
  <si>
    <t>- of which rating grades 6</t>
  </si>
  <si>
    <t>- of which rating grades 5</t>
  </si>
  <si>
    <t>- of which rating grades 4</t>
  </si>
  <si>
    <t>- of which rating grades 3</t>
  </si>
  <si>
    <t>- of which rating grades 2</t>
  </si>
  <si>
    <t>- of which rating grades 1</t>
  </si>
  <si>
    <t>- of which unrated</t>
  </si>
  <si>
    <t>- of which defaulted</t>
  </si>
  <si>
    <t>Corporate, advanced IRB:</t>
  </si>
  <si>
    <t>Institutions, foundation IRB:</t>
  </si>
  <si>
    <t>Retail, of which secured by immovable property:</t>
  </si>
  <si>
    <t>- of which scoring grades A</t>
  </si>
  <si>
    <t>- of which scoring grades B</t>
  </si>
  <si>
    <t>- of which scoring grades C</t>
  </si>
  <si>
    <t>- of which scoring grades D</t>
  </si>
  <si>
    <t>- of which scoring grades E</t>
  </si>
  <si>
    <t>- of which scoring grades F</t>
  </si>
  <si>
    <t>- of which not scored</t>
  </si>
  <si>
    <t>Retail, of which other retail:</t>
  </si>
  <si>
    <t>Other non credit-obligation assets</t>
  </si>
  <si>
    <t>Table 5.13 Exposure weighted average PD and LGD, IRB exposure classes (excl. defaulted exposures), 31 December 2015</t>
  </si>
  <si>
    <t>Denmark</t>
  </si>
  <si>
    <t>Finland</t>
  </si>
  <si>
    <t>Norway</t>
  </si>
  <si>
    <t>Sweden</t>
  </si>
  <si>
    <t>Baltic countries</t>
  </si>
  <si>
    <t>Russia</t>
  </si>
  <si>
    <t>US</t>
  </si>
  <si>
    <t>PD</t>
  </si>
  <si>
    <t>LGD</t>
  </si>
  <si>
    <t xml:space="preserve"> - of which AIRB</t>
  </si>
  <si>
    <t>Total exposure-weighted IRB</t>
  </si>
  <si>
    <t>Table 5.14 Loan-to-value distribution, retail mortgage exposure, on-balance</t>
  </si>
  <si>
    <t>31 Dec 2015</t>
  </si>
  <si>
    <t>31 Dec 2014</t>
  </si>
  <si>
    <t>&lt;50%</t>
  </si>
  <si>
    <t>50-70%</t>
  </si>
  <si>
    <t>70-80%</t>
  </si>
  <si>
    <t>80-90%</t>
  </si>
  <si>
    <t>&gt;90%</t>
  </si>
  <si>
    <t xml:space="preserve">The exposure is continuously distributed by LTV buckets. For example, an exposure of 540 with an LTV of 54% is distributed 500 to the &lt;50% bucket and 40 to the 50-70% bucket. </t>
  </si>
  <si>
    <t>Table 5.15 Exposure secured by collateral, guarantees and credit derivatives, split by exposure class, 31 December 2015</t>
  </si>
  <si>
    <t>- of which secured by guarantees and credit derivatives</t>
  </si>
  <si>
    <t>- of which secured by collateral</t>
  </si>
  <si>
    <t>Average weighted LGD</t>
  </si>
  <si>
    <t>Average weighted LGD 2014</t>
  </si>
  <si>
    <t>- of which Advanced</t>
  </si>
  <si>
    <t>n.a.</t>
  </si>
  <si>
    <t>Total IRB approach 2014</t>
  </si>
  <si>
    <t>Total standardised approach 2014</t>
  </si>
  <si>
    <t>Table 5.16 Distribution of collateral, IRB portfolios</t>
  </si>
  <si>
    <t>Financial collateral</t>
  </si>
  <si>
    <t>Receivables</t>
  </si>
  <si>
    <t>Residential real estate</t>
  </si>
  <si>
    <t>Commercial real estate</t>
  </si>
  <si>
    <t>Other physical collateral</t>
  </si>
  <si>
    <t>Table 5.17 Exposure split by residual maturity, 31 December 2015</t>
  </si>
  <si>
    <t>&lt; 1 year</t>
  </si>
  <si>
    <t>1-3 years</t>
  </si>
  <si>
    <t>3-5 years</t>
  </si>
  <si>
    <t>&gt; 5 years</t>
  </si>
  <si>
    <t>Table 5.18 Average credit conversion factor and off-balance sheet exposure split by IRB exposure class, 31 December 2015</t>
  </si>
  <si>
    <t>CCF</t>
  </si>
  <si>
    <t>CCF 2014</t>
  </si>
  <si>
    <t xml:space="preserve">1) Exposure after substitution effects is the original exposure after taking credit risk mitigation techniques, such as guarantees and credit derivatives, into account </t>
  </si>
  <si>
    <t>Table 5.19 Obligor-weighted PD vs. ADF, 2015</t>
  </si>
  <si>
    <t>Average PD</t>
  </si>
  <si>
    <t>Average ADF</t>
  </si>
  <si>
    <t xml:space="preserve">Retail </t>
  </si>
  <si>
    <t>- of which SME</t>
  </si>
  <si>
    <t>Corporate &amp; Institution</t>
  </si>
  <si>
    <t>Estimated</t>
  </si>
  <si>
    <t xml:space="preserve">Realised average </t>
  </si>
  <si>
    <t>Retail LGD</t>
  </si>
  <si>
    <t>Retail CCF</t>
  </si>
  <si>
    <t>Corporate LGD</t>
  </si>
  <si>
    <t>Corporate CCF</t>
  </si>
  <si>
    <t>2) Defaulted customers not included.</t>
  </si>
  <si>
    <t>3) Only for exposures with an off-balance part.</t>
  </si>
  <si>
    <t>Table 5.21 Expected loss vs. gross loss and net loss</t>
  </si>
  <si>
    <t>Retail Household</t>
  </si>
  <si>
    <t>Mortgage</t>
  </si>
  <si>
    <t>Government</t>
  </si>
  <si>
    <t>Regulatory EL</t>
  </si>
  <si>
    <t>Internal EL</t>
  </si>
  <si>
    <t>Gross loss</t>
  </si>
  <si>
    <t>Net loss</t>
  </si>
  <si>
    <t>1) Includes retail SME</t>
  </si>
  <si>
    <t>Table 5.22 Loans to the real estate management industry, split by geography</t>
  </si>
  <si>
    <t>Loans</t>
  </si>
  <si>
    <t>Table 5.23 Loans to the shipping and offshore industry, split by segment</t>
  </si>
  <si>
    <t>Bulk carriers</t>
  </si>
  <si>
    <t>Product tankers</t>
  </si>
  <si>
    <t>Crude tankers</t>
  </si>
  <si>
    <t>Chemical tankers</t>
  </si>
  <si>
    <t>Gas tankers</t>
  </si>
  <si>
    <t>Other shipping</t>
  </si>
  <si>
    <t>Offshore and oil services</t>
  </si>
  <si>
    <t>Table 5.24 Loans to corporate customers, split by size of loan</t>
  </si>
  <si>
    <t>Loan size</t>
  </si>
  <si>
    <t>Loans, EURbn</t>
  </si>
  <si>
    <t>0-10</t>
  </si>
  <si>
    <t>10-50</t>
  </si>
  <si>
    <t>50-100</t>
  </si>
  <si>
    <t>100-250</t>
  </si>
  <si>
    <t>250-500</t>
  </si>
  <si>
    <t>500-</t>
  </si>
  <si>
    <t>Table 5.25 Loans, impaired loans, allowances and provisioning ratios, split by customer type, 31 December 2015</t>
  </si>
  <si>
    <t>Total provisioning ratio</t>
  </si>
  <si>
    <t>- of which corporate</t>
  </si>
  <si>
    <t>Consumer staples (food, agriculture, etc.)</t>
  </si>
  <si>
    <t>Financial institutions</t>
  </si>
  <si>
    <t>Reversed repurchase agreements</t>
  </si>
  <si>
    <t xml:space="preserve">Shipping and offshore </t>
  </si>
  <si>
    <t>- of which household</t>
  </si>
  <si>
    <t>Mortgage financing</t>
  </si>
  <si>
    <t>Consumer financing</t>
  </si>
  <si>
    <t>- of which public sector</t>
  </si>
  <si>
    <t xml:space="preserve">Total loans </t>
  </si>
  <si>
    <t>Provisions for off-balance sheet items for 2015 were EUR 0m for credit institutions and EUR 65m for lending to the public.</t>
  </si>
  <si>
    <t>1) Excluding discontinued operations in Poland</t>
  </si>
  <si>
    <t>Table 5.26 Impaired loans gross and allowances split by geography and industry, 31 December 2015</t>
  </si>
  <si>
    <t>Total 2015</t>
  </si>
  <si>
    <t>Allowances</t>
  </si>
  <si>
    <t>Total impaired loans</t>
  </si>
  <si>
    <t>Past due loans</t>
  </si>
  <si>
    <t>Table 5.27 Reconciliation of allowance accounts for impaired loans, 2015</t>
  </si>
  <si>
    <t>Specific credit risk adjustments</t>
  </si>
  <si>
    <t>Individually
assessed</t>
  </si>
  <si>
    <t>Collectively
assessed</t>
  </si>
  <si>
    <t>Opening balance, 1 Jan 2015</t>
  </si>
  <si>
    <t>Changes through the income statement</t>
  </si>
  <si>
    <t xml:space="preserve">  - Of which Provisions</t>
  </si>
  <si>
    <t xml:space="preserve">  - Of which Reversals</t>
  </si>
  <si>
    <t>Allowances used to cover write-offs</t>
  </si>
  <si>
    <t>Currency translation differences</t>
  </si>
  <si>
    <t>Closing balance, 31 Dec 2015</t>
  </si>
  <si>
    <t>For loan losses directly recognised through the income statement (not affecting the allowance accounts), refer to the note ”Net loan losses” in the Annual Report</t>
  </si>
  <si>
    <t>Table 5.28 Loan losses, split by customer type, 2015</t>
  </si>
  <si>
    <t>New provisions</t>
  </si>
  <si>
    <t>Reversals and</t>
  </si>
  <si>
    <t>Net loan</t>
  </si>
  <si>
    <t>and write-offs</t>
  </si>
  <si>
    <t>recoveries</t>
  </si>
  <si>
    <t>losses</t>
  </si>
  <si>
    <t>ratio bps</t>
  </si>
  <si>
    <t>Table 5.29 Past due loans, not impaired</t>
  </si>
  <si>
    <t>Household</t>
  </si>
  <si>
    <t>customers</t>
  </si>
  <si>
    <t>6-30 days</t>
  </si>
  <si>
    <t>31-60 days</t>
  </si>
  <si>
    <t>61-90 days</t>
  </si>
  <si>
    <t>&gt;90 days</t>
  </si>
  <si>
    <t>Past due loans, not impaired, divided by loans to the public after allowances, %</t>
  </si>
  <si>
    <t>Table 5.4 Original Exposure split by exposure class and exposure type, 31 December 2015</t>
  </si>
  <si>
    <t>Table 5.3 Original exposure, exposure, REA and capital requirements for credit risk, split by exposure type, 31 December 2015</t>
  </si>
  <si>
    <t>Table 5.5 Average quarterly original exposure during 2015, split by exposure class and exposure type</t>
  </si>
  <si>
    <t>Table 5.6 Exposure split by industry group and by main exposure class, 31 December 2015</t>
  </si>
  <si>
    <t>Table 5.7 Standardised exposure classes, distributed by credit quality step</t>
  </si>
  <si>
    <t>1) On-balance sheet items and Offbalance sheet items in accounting which is not handled according to CRR.</t>
  </si>
  <si>
    <t xml:space="preserve">3) Off-balance exposures included in the CRR but not included in the Annual Report (AR), such as exposures related to undrawn credit facilities which are unconditionally cancellable as well as exposures against Nordea Life Group. </t>
  </si>
  <si>
    <t>2) The on-balance exposures have a CCF of 100% but can still have lower EAD due to provisions in the standardised approach, financial collateral in the standardised approach and residual value for leasing in the IRB approach, that are deducted from the original exposure when calculating EAD.</t>
  </si>
  <si>
    <t>Standardised exposure classes, incl. equity exposures, items representing securitisation positions, central governments and central banks are not included in the table. Retail splits include SMEs.</t>
  </si>
  <si>
    <t>1) Excluding discontinued operations in Poland.</t>
  </si>
  <si>
    <t>-</t>
  </si>
  <si>
    <r>
      <t>Total 2014</t>
    </r>
    <r>
      <rPr>
        <vertAlign val="superscript"/>
        <sz val="8"/>
        <rFont val="Palatino Linotype"/>
        <family val="1"/>
      </rPr>
      <t>1)</t>
    </r>
  </si>
  <si>
    <r>
      <t>Corporate</t>
    </r>
    <r>
      <rPr>
        <vertAlign val="superscript"/>
        <sz val="8"/>
        <rFont val="Palatino Linotype"/>
        <family val="1"/>
      </rPr>
      <t>1)</t>
    </r>
  </si>
  <si>
    <r>
      <t>Retail EAD</t>
    </r>
    <r>
      <rPr>
        <vertAlign val="superscript"/>
        <sz val="8"/>
        <rFont val="Palatino Linotype"/>
        <family val="1"/>
      </rPr>
      <t>3)</t>
    </r>
    <r>
      <rPr>
        <sz val="8"/>
        <rFont val="Palatino Linotype"/>
        <family val="1"/>
      </rPr>
      <t>, EURm</t>
    </r>
  </si>
  <si>
    <r>
      <t>Corporate EAD</t>
    </r>
    <r>
      <rPr>
        <vertAlign val="superscript"/>
        <sz val="8"/>
        <rFont val="Palatino Linotype"/>
        <family val="1"/>
      </rPr>
      <t>3)</t>
    </r>
    <r>
      <rPr>
        <sz val="8"/>
        <rFont val="Palatino Linotype"/>
        <family val="1"/>
      </rPr>
      <t>, EURm</t>
    </r>
  </si>
  <si>
    <r>
      <t>Exposure after
substitution effects</t>
    </r>
    <r>
      <rPr>
        <vertAlign val="superscript"/>
        <sz val="8"/>
        <rFont val="Palatino Linotype"/>
        <family val="1"/>
      </rPr>
      <t>1)</t>
    </r>
  </si>
  <si>
    <r>
      <t>Other</t>
    </r>
    <r>
      <rPr>
        <vertAlign val="superscript"/>
        <sz val="8"/>
        <color theme="1"/>
        <rFont val="Palatino Linotype"/>
        <family val="1"/>
      </rPr>
      <t>1)</t>
    </r>
  </si>
  <si>
    <r>
      <t>Other</t>
    </r>
    <r>
      <rPr>
        <vertAlign val="superscript"/>
        <sz val="8"/>
        <rFont val="Palatino Linotype"/>
        <family val="1"/>
      </rPr>
      <t>1)</t>
    </r>
  </si>
  <si>
    <r>
      <t>Exposure</t>
    </r>
    <r>
      <rPr>
        <vertAlign val="superscript"/>
        <sz val="8"/>
        <rFont val="Palatino Linotype"/>
        <family val="1"/>
      </rPr>
      <t>1)</t>
    </r>
  </si>
  <si>
    <r>
      <rPr>
        <vertAlign val="superscript"/>
        <sz val="8"/>
        <rFont val="Palatino Linotype"/>
        <family val="1"/>
      </rPr>
      <t xml:space="preserve">1) </t>
    </r>
    <r>
      <rPr>
        <sz val="8"/>
        <rFont val="Palatino Linotype"/>
        <family val="1"/>
      </rPr>
      <t>Includes EAD for on-balance, off-balance, derivatives and securities financing.</t>
    </r>
  </si>
  <si>
    <r>
      <t>Other</t>
    </r>
    <r>
      <rPr>
        <vertAlign val="superscript"/>
        <sz val="8"/>
        <rFont val="Palatino Linotype"/>
        <family val="1"/>
      </rPr>
      <t>1</t>
    </r>
  </si>
  <si>
    <r>
      <t xml:space="preserve"> On-balance
sheet items</t>
    </r>
    <r>
      <rPr>
        <vertAlign val="superscript"/>
        <sz val="8"/>
        <rFont val="Palatino Linotype"/>
        <family val="1"/>
      </rPr>
      <t>1)</t>
    </r>
  </si>
  <si>
    <r>
      <rPr>
        <b/>
        <sz val="8"/>
        <rFont val="Palatino Linotype"/>
        <family val="1"/>
      </rPr>
      <t>EURm</t>
    </r>
    <r>
      <rPr>
        <sz val="8"/>
        <rFont val="Palatino Linotype"/>
        <family val="1"/>
      </rPr>
      <t xml:space="preserve">
</t>
    </r>
    <r>
      <rPr>
        <b/>
        <sz val="8"/>
        <rFont val="Palatino Linotype"/>
        <family val="1"/>
      </rPr>
      <t>On-balance sheet items</t>
    </r>
  </si>
  <si>
    <r>
      <t>Items not according to CRR</t>
    </r>
    <r>
      <rPr>
        <vertAlign val="superscript"/>
        <sz val="8"/>
        <rFont val="Palatino Linotype"/>
        <family val="1"/>
      </rPr>
      <t>1)</t>
    </r>
  </si>
  <si>
    <r>
      <t>Exposure adjustment</t>
    </r>
    <r>
      <rPr>
        <vertAlign val="superscript"/>
        <sz val="8"/>
        <rFont val="Palatino Linotype"/>
        <family val="1"/>
      </rPr>
      <t>2)</t>
    </r>
  </si>
  <si>
    <r>
      <t>Loans to central banks and credit institutions</t>
    </r>
    <r>
      <rPr>
        <vertAlign val="superscript"/>
        <sz val="8"/>
        <rFont val="Palatino Linotype"/>
        <family val="1"/>
      </rPr>
      <t xml:space="preserve"> </t>
    </r>
    <r>
      <rPr>
        <u val="doubleAccounting"/>
        <vertAlign val="superscript"/>
        <sz val="8"/>
        <rFont val="Palatino Linotype"/>
        <family val="1"/>
      </rPr>
      <t xml:space="preserve"> </t>
    </r>
  </si>
  <si>
    <r>
      <t>Loans to the public</t>
    </r>
    <r>
      <rPr>
        <vertAlign val="superscript"/>
        <sz val="8"/>
        <rFont val="Palatino Linotype"/>
        <family val="1"/>
      </rPr>
      <t xml:space="preserve"> </t>
    </r>
    <r>
      <rPr>
        <u val="doubleAccounting"/>
        <vertAlign val="superscript"/>
        <sz val="8"/>
        <rFont val="Palatino Linotype"/>
        <family val="1"/>
      </rPr>
      <t xml:space="preserve"> </t>
    </r>
  </si>
  <si>
    <r>
      <t>Included in CRR (not in AR)</t>
    </r>
    <r>
      <rPr>
        <vertAlign val="superscript"/>
        <sz val="8"/>
        <rFont val="Palatino Linotype"/>
        <family val="1"/>
      </rPr>
      <t>3)</t>
    </r>
  </si>
  <si>
    <t xml:space="preserve">Total exposure </t>
  </si>
  <si>
    <r>
      <t>Other</t>
    </r>
    <r>
      <rPr>
        <vertAlign val="superscript"/>
        <sz val="8"/>
        <rFont val="Palatino Linotype"/>
        <family val="1"/>
      </rPr>
      <t>1)</t>
    </r>
    <r>
      <rPr>
        <sz val="8"/>
        <rFont val="Palatino Linotype"/>
        <family val="1"/>
      </rPr>
      <t xml:space="preserve"> </t>
    </r>
  </si>
  <si>
    <t>Central Governments or Central banks</t>
  </si>
  <si>
    <t>Regional Governments or local authorities</t>
  </si>
  <si>
    <t>Public sector entites</t>
  </si>
  <si>
    <t>Multilateral Developments Banks</t>
  </si>
  <si>
    <t>Institutions</t>
  </si>
  <si>
    <t>Corporates</t>
  </si>
  <si>
    <r>
      <t>Loans after 
allowances 
2014</t>
    </r>
    <r>
      <rPr>
        <vertAlign val="superscript"/>
        <sz val="8"/>
        <rFont val="Palatino Linotype"/>
        <family val="1"/>
      </rPr>
      <t>1)</t>
    </r>
  </si>
  <si>
    <t>Loans after 
allowances 
2015</t>
  </si>
  <si>
    <t>Impaired
 loans before 
allowances</t>
  </si>
  <si>
    <t>Impaired 
loans in 
% of loans</t>
  </si>
  <si>
    <t>Allowances for
 collectively 
assessed loans</t>
  </si>
  <si>
    <t xml:space="preserve">Individual 
allowances </t>
  </si>
  <si>
    <t>- of which loans in the life insurance operations</t>
  </si>
  <si>
    <t>Sub total</t>
  </si>
  <si>
    <t>Standardised</t>
  </si>
  <si>
    <t>- of which covered bonds</t>
  </si>
  <si>
    <t xml:space="preserve">Credit risk </t>
  </si>
  <si>
    <t>Table 4.1 Minimum capital requirements and REA</t>
  </si>
  <si>
    <t xml:space="preserve">1) Restated for 2014. </t>
  </si>
  <si>
    <t>Additional capital requirement according to Basel I floor</t>
  </si>
  <si>
    <t>Additional risk exposure amount, Article 3 CRR</t>
  </si>
  <si>
    <t xml:space="preserve"> - banking book, Standardised Approach</t>
  </si>
  <si>
    <t xml:space="preserve"> - trading book, Internal Approach</t>
  </si>
  <si>
    <t>Credit Value Adjustment Risk</t>
  </si>
  <si>
    <t>- other items</t>
  </si>
  <si>
    <t>- equity</t>
  </si>
  <si>
    <t>- collective investments undertakings (CIU)</t>
  </si>
  <si>
    <t xml:space="preserve">- institutions and corporates with a short-term </t>
  </si>
  <si>
    <t>- covered bonds</t>
  </si>
  <si>
    <t>- associated with particularly high risk</t>
  </si>
  <si>
    <t>- in default</t>
  </si>
  <si>
    <t>- secured by mortgages on immovable properties</t>
  </si>
  <si>
    <t>- retail</t>
  </si>
  <si>
    <t>- corporate</t>
  </si>
  <si>
    <t>- institutions</t>
  </si>
  <si>
    <t>- international organisations</t>
  </si>
  <si>
    <t>- multilateral development banks</t>
  </si>
  <si>
    <t>- public sector entities</t>
  </si>
  <si>
    <t>- regional governments or local authorities</t>
  </si>
  <si>
    <t>- central governments or central banks</t>
  </si>
  <si>
    <t xml:space="preserve"> - other</t>
  </si>
  <si>
    <t xml:space="preserve">    - SME</t>
  </si>
  <si>
    <t xml:space="preserve">    - other retail</t>
  </si>
  <si>
    <t xml:space="preserve">    - secured by immovable property collateral</t>
  </si>
  <si>
    <t xml:space="preserve"> - retail</t>
  </si>
  <si>
    <t xml:space="preserve"> - institutions</t>
  </si>
  <si>
    <t xml:space="preserve">     - foundation</t>
  </si>
  <si>
    <t xml:space="preserve">     - advanced</t>
  </si>
  <si>
    <t xml:space="preserve"> - corporate</t>
  </si>
  <si>
    <t>IRB</t>
  </si>
  <si>
    <t>- of which counterparty credit risk</t>
  </si>
  <si>
    <t xml:space="preserve"> Minimum capital requirements</t>
  </si>
  <si>
    <t>Minimum capital requirements</t>
  </si>
  <si>
    <t>Total REA, 31 December 2015</t>
  </si>
  <si>
    <t>Income related changes</t>
  </si>
  <si>
    <t>Changes in Beta factors</t>
  </si>
  <si>
    <t>Operational risk factors</t>
  </si>
  <si>
    <t>Movements in risk levels</t>
  </si>
  <si>
    <t>Regulation</t>
  </si>
  <si>
    <t>Model &amp; Methodology changes</t>
  </si>
  <si>
    <t>Market Risk factors</t>
  </si>
  <si>
    <t>Foreign Currency translation effects</t>
  </si>
  <si>
    <t>Book quality</t>
  </si>
  <si>
    <t>Book size (Exposure growth)</t>
  </si>
  <si>
    <t>Credit Risk factors</t>
  </si>
  <si>
    <t>Total REA, 31 December 2014</t>
  </si>
  <si>
    <t xml:space="preserve">Table 4.2 Flow statement of REA excl. Basel I floor </t>
  </si>
  <si>
    <t>N/A</t>
  </si>
  <si>
    <t>1) Only the maximum of the SRB and SII is used in the calculation of the total capital buffers</t>
  </si>
  <si>
    <t>Own funds</t>
  </si>
  <si>
    <t>Tier 1 capital</t>
  </si>
  <si>
    <t>Common Equity Tier 1 capital</t>
  </si>
  <si>
    <t>SRB</t>
  </si>
  <si>
    <t>SII</t>
  </si>
  <si>
    <t>CCyB</t>
  </si>
  <si>
    <t>CCoB</t>
  </si>
  <si>
    <t xml:space="preserve"> Minimum Capital requirement</t>
  </si>
  <si>
    <t>Capital buffers</t>
  </si>
  <si>
    <t>Table 4.3 Minimum capital requirement &amp; buffers as of 31 December 2015</t>
  </si>
  <si>
    <t>Own funds
 requirement weights</t>
  </si>
  <si>
    <t xml:space="preserve">1) Includes only exposures relevant for calculation of buffer requirement. </t>
  </si>
  <si>
    <t>CCyB requirement [EURm]</t>
  </si>
  <si>
    <t xml:space="preserve">Weighted CCyB rate </t>
  </si>
  <si>
    <t>Total REA [EURm]</t>
  </si>
  <si>
    <t>Amount of institution-specific CCyB</t>
  </si>
  <si>
    <t>CCyB Rate</t>
  </si>
  <si>
    <t>Table 4.4 Geographical distribution and amount of institution-specific countercyclical capital buffer (CCyB)</t>
  </si>
  <si>
    <t>Tier 2</t>
  </si>
  <si>
    <t>no change</t>
  </si>
  <si>
    <t>Total Own funds, 31 December 2015</t>
  </si>
  <si>
    <t>Tier 2 capital, 31 December 2014</t>
  </si>
  <si>
    <t>Other adjustments</t>
  </si>
  <si>
    <t>Change in deduction due to significant investment</t>
  </si>
  <si>
    <t>Change in Excess on the limit of AT1 grandfathered instruments</t>
  </si>
  <si>
    <t>FX effect</t>
  </si>
  <si>
    <t>Redeemed  T2 instruments</t>
  </si>
  <si>
    <t>Issued T2 instruments</t>
  </si>
  <si>
    <t>Additional Tier 1 capital, 31 December 2015</t>
  </si>
  <si>
    <t>Change in Amount that exceeds the limits for AT1 grandfathering</t>
  </si>
  <si>
    <t>Redeemed  AT1 instruments</t>
  </si>
  <si>
    <t>Issued AT1 instruments</t>
  </si>
  <si>
    <t>Additional Tier 1 capital, 31 December 2014</t>
  </si>
  <si>
    <t>Common Equity Tier 1, 31 December 2015</t>
  </si>
  <si>
    <t>Change in unrealised gains on AFS</t>
  </si>
  <si>
    <t>Change in prudential filters</t>
  </si>
  <si>
    <t>Change in IRB provision shortfall deduction</t>
  </si>
  <si>
    <t>Change in goodwill and intangible assets</t>
  </si>
  <si>
    <t>Dividend</t>
  </si>
  <si>
    <t>Profit attributable to owners of the parent</t>
  </si>
  <si>
    <t>Common Equity Tier 1, 31 December 2014</t>
  </si>
  <si>
    <t>Table 4.5 Flow statement of movements in own funds</t>
  </si>
  <si>
    <t>Other deductions</t>
  </si>
  <si>
    <t>Transitional adjustments</t>
  </si>
  <si>
    <t>Prudential filters</t>
  </si>
  <si>
    <t>Pension deduction</t>
  </si>
  <si>
    <t>Shortfall deduction</t>
  </si>
  <si>
    <t>Goodwill</t>
  </si>
  <si>
    <t>Subtotal</t>
  </si>
  <si>
    <t>Balance sheet equity</t>
  </si>
  <si>
    <t>1) See Table A9 for an overview of companies included in the non-CRR group.
2) Proposed dividend.</t>
  </si>
  <si>
    <r>
      <t>Dividend</t>
    </r>
    <r>
      <rPr>
        <vertAlign val="superscript"/>
        <sz val="8"/>
        <color theme="1"/>
        <rFont val="Palatino Linotype"/>
        <family val="1"/>
      </rPr>
      <t>2)</t>
    </r>
  </si>
  <si>
    <t>Table 4.6 Bridge between IFRS equity and CET1 capital</t>
  </si>
  <si>
    <r>
      <t>Valuation adjustment for non-CRR companies</t>
    </r>
    <r>
      <rPr>
        <vertAlign val="superscript"/>
        <sz val="8"/>
        <rFont val="Palatino Linotype"/>
        <family val="1"/>
      </rPr>
      <t>1)</t>
    </r>
  </si>
  <si>
    <t>Additional buffer, Article 3</t>
  </si>
  <si>
    <r>
      <t>Capital Buffers total</t>
    </r>
    <r>
      <rPr>
        <vertAlign val="superscript"/>
        <sz val="8"/>
        <rFont val="Calibri"/>
        <family val="2"/>
      </rPr>
      <t>1)</t>
    </r>
  </si>
  <si>
    <r>
      <t xml:space="preserve"> - trading book, Standardised Approach</t>
    </r>
    <r>
      <rPr>
        <vertAlign val="superscript"/>
        <sz val="8"/>
        <rFont val="Palatino Linotype"/>
        <family val="1"/>
      </rPr>
      <t>1)</t>
    </r>
  </si>
  <si>
    <r>
      <t>Credit exposures relevant for CCyB</t>
    </r>
    <r>
      <rPr>
        <vertAlign val="superscript"/>
        <sz val="8"/>
        <color theme="1"/>
        <rFont val="Palatino Linotype"/>
        <family val="1"/>
      </rPr>
      <t>1)</t>
    </r>
  </si>
  <si>
    <t>Tier 1 capital, 31 December 2015</t>
  </si>
  <si>
    <t>Diversification effect</t>
  </si>
  <si>
    <t>VaR</t>
  </si>
  <si>
    <t xml:space="preserve">   - Foreign exchange risk</t>
  </si>
  <si>
    <t xml:space="preserve">   - Credit spread risk</t>
  </si>
  <si>
    <t xml:space="preserve">   - Equity risk</t>
  </si>
  <si>
    <t xml:space="preserve">   - Interest rate risk</t>
  </si>
  <si>
    <t>Total risk</t>
  </si>
  <si>
    <t>2015 avg</t>
  </si>
  <si>
    <t>2015 low</t>
  </si>
  <si>
    <t>2015 high</t>
  </si>
  <si>
    <t>Measure</t>
  </si>
  <si>
    <t>Table 6.1 Market risk for the banking book, 31 December 2015</t>
  </si>
  <si>
    <t>Comprehensive Risk Measure</t>
  </si>
  <si>
    <t>Incremental Risk Measure</t>
  </si>
  <si>
    <t>sVaR</t>
  </si>
  <si>
    <t>Total stressed VaR</t>
  </si>
  <si>
    <t>Table 6.2 Market risk for the trading book, 31 December 2015</t>
  </si>
  <si>
    <t xml:space="preserve">1) For specific interest rate risk relating mainly to bonds, equity risk relating to structured equity derivatives and fund-linked derivatives and for commodity risk, the market risk capital requirements are calculated using the standardised approach. </t>
  </si>
  <si>
    <t>IA</t>
  </si>
  <si>
    <t>SA</t>
  </si>
  <si>
    <t>Nordea Bank Norge</t>
  </si>
  <si>
    <r>
      <t>IA</t>
    </r>
    <r>
      <rPr>
        <vertAlign val="superscript"/>
        <sz val="8"/>
        <rFont val="Palatino Linotype"/>
        <family val="1"/>
      </rPr>
      <t>1)</t>
    </r>
  </si>
  <si>
    <t>Nordea Bank Finland</t>
  </si>
  <si>
    <t>Nordea Bank Danmark</t>
  </si>
  <si>
    <t>Nordea Group</t>
  </si>
  <si>
    <t>FX risk</t>
  </si>
  <si>
    <t>Specific</t>
  </si>
  <si>
    <t>General</t>
  </si>
  <si>
    <t>Equity risk</t>
  </si>
  <si>
    <t>Interest rate risk</t>
  </si>
  <si>
    <t>Table 6.3 Methods for calculating the minimum capital requirements for market risk</t>
  </si>
  <si>
    <t>1) Interest rate risk column Trading book IA includes both general and specific interest rate risk which is elsewhere referred to as interest rate VaR and credit spread VaR.</t>
  </si>
  <si>
    <t>Stressed Value-at-Risk</t>
  </si>
  <si>
    <t>Settlement risk</t>
  </si>
  <si>
    <t>Commodity risk</t>
  </si>
  <si>
    <t>Foreign exchange risk</t>
  </si>
  <si>
    <t>Banking book, SA</t>
  </si>
  <si>
    <t>Trading book, SA</t>
  </si>
  <si>
    <t>Trading book, IA</t>
  </si>
  <si>
    <t>Table 6.4 REA and minimum capital requirements for market risk, 31 December 2015</t>
  </si>
  <si>
    <t xml:space="preserve">The totals are netted and include currencies not specified. In accordance with an analysis of account holder behaviour, a portion of non-maturing deposit accounts are assumed to be fixed term. </t>
  </si>
  <si>
    <t>RUB</t>
  </si>
  <si>
    <t>USD</t>
  </si>
  <si>
    <t>NOK</t>
  </si>
  <si>
    <t>SEK</t>
  </si>
  <si>
    <t>DKK</t>
  </si>
  <si>
    <t>EUR</t>
  </si>
  <si>
    <t>-200 bp</t>
  </si>
  <si>
    <t>-100 bp</t>
  </si>
  <si>
    <t>-50 bp</t>
  </si>
  <si>
    <t>+50 bp</t>
  </si>
  <si>
    <t>+100 bp</t>
  </si>
  <si>
    <t>Table 6.5. Interest rate sensitivities for the banking book, instantaneous interest rate movements, 31 December 2015</t>
  </si>
  <si>
    <t>1) Impact is calculated based on a +100bps change on exposure</t>
  </si>
  <si>
    <t>Cumulative SIIR impact</t>
  </si>
  <si>
    <r>
      <t>Impact</t>
    </r>
    <r>
      <rPr>
        <vertAlign val="superscript"/>
        <sz val="8"/>
        <rFont val="Palatino Linotype"/>
        <family val="1"/>
      </rPr>
      <t>1)</t>
    </r>
  </si>
  <si>
    <t>SIIR impact of increasing interest rates for the year 2016</t>
  </si>
  <si>
    <t>Cumulative exposure</t>
  </si>
  <si>
    <t>Off-balance-sheet items, net</t>
  </si>
  <si>
    <t>Total liabilities and equity</t>
  </si>
  <si>
    <t>Non-interest bearing liabilities</t>
  </si>
  <si>
    <t>Interest bearing liabilities</t>
  </si>
  <si>
    <t>Total assets</t>
  </si>
  <si>
    <t>Non-interest bearing assets</t>
  </si>
  <si>
    <t>Interest bearing assets</t>
  </si>
  <si>
    <t>Non repricing</t>
  </si>
  <si>
    <t xml:space="preserve">&gt;5 years </t>
  </si>
  <si>
    <t>2-5 years</t>
  </si>
  <si>
    <t>1-2 years</t>
  </si>
  <si>
    <t>6-12 months</t>
  </si>
  <si>
    <t>3-6 months</t>
  </si>
  <si>
    <t>Within 3 months</t>
  </si>
  <si>
    <t>Group balance sheet</t>
  </si>
  <si>
    <t>Interest rate fixing period</t>
  </si>
  <si>
    <t>Table 6.6 Repricing gap analysis, scenario of a one percentage point increase in all interest rates, 31 December 2015</t>
  </si>
  <si>
    <t>The totals are netted and include currencies not specified. In accordance with an analysis of account holder behaviour, a portion of non-maturing deposit accounts are assumed to be fixed term. Reference rates of downward scenarios are floored at zero.</t>
  </si>
  <si>
    <t>OTH</t>
  </si>
  <si>
    <t>6.7 Structural interest income risk, split by currency, 31 December 2015</t>
  </si>
  <si>
    <t>3) Result for 2015</t>
  </si>
  <si>
    <t>2) Of which listed equity holdings, Book value, EUR 92m</t>
  </si>
  <si>
    <t>1) Of which listed equity holdings, Book value, EUR 44m</t>
  </si>
  <si>
    <r>
      <t>Other</t>
    </r>
    <r>
      <rPr>
        <vertAlign val="superscript"/>
        <sz val="8"/>
        <rFont val="Palatino Linotype"/>
        <family val="1"/>
      </rPr>
      <t>2)</t>
    </r>
  </si>
  <si>
    <r>
      <t>Investment  portfolio</t>
    </r>
    <r>
      <rPr>
        <vertAlign val="superscript"/>
        <sz val="8"/>
        <rFont val="Palatino Linotype"/>
        <family val="1"/>
      </rPr>
      <t>1)</t>
    </r>
  </si>
  <si>
    <t>Capital
requirement</t>
  </si>
  <si>
    <r>
      <t>Realised
gains/losses</t>
    </r>
    <r>
      <rPr>
        <vertAlign val="superscript"/>
        <sz val="8"/>
        <rFont val="Palatino Linotype"/>
        <family val="1"/>
      </rPr>
      <t>3)</t>
    </r>
  </si>
  <si>
    <r>
      <t>Unrealised
gains/losses</t>
    </r>
    <r>
      <rPr>
        <vertAlign val="superscript"/>
        <sz val="8"/>
        <rFont val="Palatino Linotype"/>
        <family val="1"/>
      </rPr>
      <t>3)</t>
    </r>
  </si>
  <si>
    <t>Fair value</t>
  </si>
  <si>
    <t>Book value</t>
  </si>
  <si>
    <t>Table 6.8 Equity holdings in the banking book, 31 December 2015</t>
  </si>
  <si>
    <t>Accrued expenses and prepaid income</t>
  </si>
  <si>
    <t>Other liabiities</t>
  </si>
  <si>
    <t>Debt securities in issue</t>
  </si>
  <si>
    <t>Liabilities to policyholders</t>
  </si>
  <si>
    <t>Deposits and borrowings from the public</t>
  </si>
  <si>
    <t>Deposits by credit institutions</t>
  </si>
  <si>
    <t>Liabilities at fair value on the balance sheet</t>
  </si>
  <si>
    <t>Prepaid expenses and accrued income</t>
  </si>
  <si>
    <t>Other assets</t>
  </si>
  <si>
    <t>Investment property</t>
  </si>
  <si>
    <t>Shares</t>
  </si>
  <si>
    <t>Interest-bearing securities</t>
  </si>
  <si>
    <t>Loans to the public</t>
  </si>
  <si>
    <t>Loans to credit institutions</t>
  </si>
  <si>
    <t>Loans to central banks</t>
  </si>
  <si>
    <r>
      <t>Assets at fair value on the balance sheet</t>
    </r>
    <r>
      <rPr>
        <b/>
        <vertAlign val="superscript"/>
        <sz val="8"/>
        <rFont val="Palatino Linotype"/>
        <family val="1"/>
      </rPr>
      <t>1)</t>
    </r>
  </si>
  <si>
    <t xml:space="preserve"> 
(Level 3)</t>
  </si>
  <si>
    <t xml:space="preserve">
(Level 2)</t>
  </si>
  <si>
    <t xml:space="preserve">     
 (Level 1)</t>
  </si>
  <si>
    <t xml:space="preserve">EURm </t>
  </si>
  <si>
    <t>Valuation 
technique using 
non-observable data</t>
  </si>
  <si>
    <t>Valuation 
technique using observable data</t>
  </si>
  <si>
    <t>Quoted prices in 
active markets for same instrument</t>
  </si>
  <si>
    <t>Table 6.9 Assets and liabilities held at fair value, by fair value hierarchy categorisation, excl. NLP, 31 December 2015</t>
  </si>
  <si>
    <r>
      <rPr>
        <sz val="8"/>
        <rFont val="Palatino Linotype"/>
        <family val="1"/>
      </rPr>
      <t>1)</t>
    </r>
    <r>
      <rPr>
        <vertAlign val="superscript"/>
        <sz val="8"/>
        <rFont val="Palatino Linotype"/>
        <family val="1"/>
      </rPr>
      <t xml:space="preserve"> </t>
    </r>
    <r>
      <rPr>
        <sz val="8"/>
        <rFont val="Palatino Linotype"/>
        <family val="1"/>
      </rPr>
      <t>Includes all assets towards SPEs (such as bonds, subordinated loans and drawn credit facilities).</t>
    </r>
  </si>
  <si>
    <t>Banking</t>
  </si>
  <si>
    <t>Consolidated</t>
  </si>
  <si>
    <t>&lt; 5 years</t>
  </si>
  <si>
    <t>Receivables Securitisation</t>
  </si>
  <si>
    <t>AR Finance 11</t>
  </si>
  <si>
    <t>Viking ABCP Conduit</t>
  </si>
  <si>
    <r>
      <t>investment</t>
    </r>
    <r>
      <rPr>
        <vertAlign val="superscript"/>
        <sz val="8"/>
        <rFont val="Palatino Linotype"/>
        <family val="1"/>
      </rPr>
      <t>1)</t>
    </r>
  </si>
  <si>
    <t>Book</t>
  </si>
  <si>
    <t>Nordea's</t>
  </si>
  <si>
    <t>Accounting</t>
  </si>
  <si>
    <t>Duration</t>
  </si>
  <si>
    <t>Table 8.1 Special purpose entities where Nordea is the sponsor, 31 December 2015</t>
  </si>
  <si>
    <t>4) Of which investment grade EUR 538m (EUR 394m), sub-investment grade EUR 562m (EUR 293m) and not rated EUR 0m (EUR 0m).</t>
  </si>
  <si>
    <t>3) Of which investment grade EUR 0m (EUR 54m) and sub-investment grade EUR 34m (EUR 145m).</t>
  </si>
  <si>
    <t>2) Net exposure disregards exposure where bought and sold tranches are completely identical in terms of reference pool attachment, detachment, maturity and currency.</t>
  </si>
  <si>
    <t>1) First-To-Default swaps are not classified as CDOs and are therefore not included in the table. Net bought protection amounts to EUR 15m (EUR 47m) and net sold protection to EUR 64m (EUR 46m). Both bought and sold protection are, to the predominant part, investment grade.</t>
  </si>
  <si>
    <t>- Senior</t>
  </si>
  <si>
    <t>- Mezzanine</t>
  </si>
  <si>
    <t>- Equity</t>
  </si>
  <si>
    <t>Of which:</t>
  </si>
  <si>
    <r>
      <t>1100</t>
    </r>
    <r>
      <rPr>
        <b/>
        <vertAlign val="superscript"/>
        <sz val="8"/>
        <rFont val="Palatino Linotype"/>
        <family val="1"/>
      </rPr>
      <t>4)</t>
    </r>
  </si>
  <si>
    <r>
      <t>34</t>
    </r>
    <r>
      <rPr>
        <b/>
        <vertAlign val="superscript"/>
        <sz val="8"/>
        <rFont val="Palatino Linotype"/>
        <family val="1"/>
      </rPr>
      <t>3)</t>
    </r>
  </si>
  <si>
    <r>
      <t>CDOs, net</t>
    </r>
    <r>
      <rPr>
        <b/>
        <vertAlign val="superscript"/>
        <sz val="8"/>
        <rFont val="Palatino Linotype"/>
        <family val="1"/>
      </rPr>
      <t>2)</t>
    </r>
  </si>
  <si>
    <t>Hedged exposures</t>
  </si>
  <si>
    <t>CDOs, gross</t>
  </si>
  <si>
    <t>Sold protection</t>
  </si>
  <si>
    <t>Bought protection</t>
  </si>
  <si>
    <t>Notionals EURm</t>
  </si>
  <si>
    <r>
      <t>Table 8.2 Collateralised debt obligations (CDOs) - Exposure (excl. NLP)</t>
    </r>
    <r>
      <rPr>
        <b/>
        <vertAlign val="superscript"/>
        <sz val="8"/>
        <rFont val="Palatino Linotype"/>
        <family val="1"/>
      </rPr>
      <t>1)</t>
    </r>
    <r>
      <rPr>
        <b/>
        <sz val="8"/>
        <rFont val="Palatino Linotype"/>
        <family val="1"/>
      </rPr>
      <t>, 31 December 2015</t>
    </r>
  </si>
  <si>
    <t>Total, including life insurance operations</t>
  </si>
  <si>
    <t>Equity</t>
  </si>
  <si>
    <t>Fixed rate, market-based</t>
  </si>
  <si>
    <t xml:space="preserve">   - Undated and other subordinated debenture loans</t>
  </si>
  <si>
    <t xml:space="preserve">   - Dated subordinated debenture loans</t>
  </si>
  <si>
    <t>Subordinated debentures</t>
  </si>
  <si>
    <t>Other non-interest bearing items</t>
  </si>
  <si>
    <t xml:space="preserve">   - Other bond loans</t>
  </si>
  <si>
    <t xml:space="preserve">   - Mortgage covered bond loans</t>
  </si>
  <si>
    <t>Euribor, etc.</t>
  </si>
  <si>
    <t xml:space="preserve">   - Commercial papers</t>
  </si>
  <si>
    <t xml:space="preserve">   - Certificates of deposits</t>
  </si>
  <si>
    <t xml:space="preserve">   - Other deposits</t>
  </si>
  <si>
    <t>Administrative</t>
  </si>
  <si>
    <t xml:space="preserve">   - Deposits on demand</t>
  </si>
  <si>
    <t xml:space="preserve">   - longer than 3 months</t>
  </si>
  <si>
    <t xml:space="preserve">   - shorter than 3 months </t>
  </si>
  <si>
    <t>Average maturity (years)</t>
  </si>
  <si>
    <t>Interest rate base</t>
  </si>
  <si>
    <t>Liability type</t>
  </si>
  <si>
    <t>Table 9.1 Funding sources, 31 December 2015</t>
  </si>
  <si>
    <t>Net position, currencies</t>
  </si>
  <si>
    <t>Position not reported on the balance sheet</t>
  </si>
  <si>
    <t>Other liabilities</t>
  </si>
  <si>
    <t>Subordinated liabilities</t>
  </si>
  <si>
    <t>- of which other bonds</t>
  </si>
  <si>
    <t>- of which CD &amp; CPs</t>
  </si>
  <si>
    <t>Interest-bearing securities including treasury bills</t>
  </si>
  <si>
    <t xml:space="preserve">Cash balances with central banks </t>
  </si>
  <si>
    <t>Not distributed</t>
  </si>
  <si>
    <t>Table 9.2 Assets and liabilities split by currency, 31 December 2015</t>
  </si>
  <si>
    <t>Time bucket ‘Not specified’ includes items which are lacking specific timing of cash flows.</t>
  </si>
  <si>
    <t>Amortisation is included in the time bucket corresponding to the estimated cash flow date.</t>
  </si>
  <si>
    <t>Maturity analysis is based on both contractual and behavioural information of remaining maturity of items.</t>
  </si>
  <si>
    <t xml:space="preserve"> -of which other bonds</t>
  </si>
  <si>
    <t xml:space="preserve"> -of which covered bonds</t>
  </si>
  <si>
    <t xml:space="preserve"> -of which CDs &amp; CPs</t>
  </si>
  <si>
    <t xml:space="preserve">  - of which repos</t>
  </si>
  <si>
    <t>Not specified</t>
  </si>
  <si>
    <t>&gt;10 years</t>
  </si>
  <si>
    <t>5-10 years</t>
  </si>
  <si>
    <t>3-12 months</t>
  </si>
  <si>
    <t>1-3 months</t>
  </si>
  <si>
    <t>&lt;1 months</t>
  </si>
  <si>
    <t>Table 9.3 Maturity analysis for assets and liabilities, 31 December 2015</t>
  </si>
  <si>
    <t>Net balance of stable funding (NBSF)</t>
  </si>
  <si>
    <t>Off-balance sheet items</t>
  </si>
  <si>
    <t>Total stable assets</t>
  </si>
  <si>
    <t>Other illiquid assets</t>
  </si>
  <si>
    <t>Long-term lending to banks and financial companies</t>
  </si>
  <si>
    <t>Wholesale and retail loans &gt; 1Y</t>
  </si>
  <si>
    <t>Stable assets</t>
  </si>
  <si>
    <t>Total stable liabilities</t>
  </si>
  <si>
    <t>Wholesale deposits  &lt; 1Y</t>
  </si>
  <si>
    <t>Less stable retail deposits</t>
  </si>
  <si>
    <t>Stable retail deposits</t>
  </si>
  <si>
    <t>Secured/unsecured borrowing  &gt; 1Y</t>
  </si>
  <si>
    <t>Tier 1 and tier 2 capital</t>
  </si>
  <si>
    <t>Stable liabilities and equity</t>
  </si>
  <si>
    <t>Table 9.4 Net balance of stable funding, 31 December 2015</t>
  </si>
  <si>
    <t>3) All other eligible and unencumbered securites held by Group Treasury.</t>
  </si>
  <si>
    <t>2) 0-20 % risk weight.</t>
  </si>
  <si>
    <t>1) According to Swedish Bankers´ Association's definition 2011-10-07.</t>
  </si>
  <si>
    <t>Total liquidity buffer (Nordea definition)</t>
  </si>
  <si>
    <t>Adjustments to Nordeas official buffer: Eligible but encumbered securities (+), cash and balances with other banks/central banks (-), central banks haircuts (-)</t>
  </si>
  <si>
    <r>
      <t>Total liquidity buffer</t>
    </r>
    <r>
      <rPr>
        <b/>
        <vertAlign val="superscript"/>
        <sz val="8"/>
        <color rgb="FF000000"/>
        <rFont val="Palatino Linotype"/>
        <family val="1"/>
      </rPr>
      <t>1)</t>
    </r>
  </si>
  <si>
    <r>
      <t>All other eligible and unencumbered securities</t>
    </r>
    <r>
      <rPr>
        <vertAlign val="superscript"/>
        <sz val="8"/>
        <color rgb="FF000000"/>
        <rFont val="Palatino Linotype"/>
        <family val="1"/>
      </rPr>
      <t>3)</t>
    </r>
  </si>
  <si>
    <r>
      <t>Securities issued by financial corporates, excluding covered bonds</t>
    </r>
    <r>
      <rPr>
        <vertAlign val="superscript"/>
        <sz val="8"/>
        <color rgb="FF000000"/>
        <rFont val="Palatino Linotype"/>
        <family val="1"/>
      </rPr>
      <t>2)</t>
    </r>
  </si>
  <si>
    <r>
      <t>Securities issued by non-financial corporates</t>
    </r>
    <r>
      <rPr>
        <vertAlign val="superscript"/>
        <sz val="8"/>
        <color rgb="FF000000"/>
        <rFont val="Palatino Linotype"/>
        <family val="1"/>
      </rPr>
      <t>2)</t>
    </r>
  </si>
  <si>
    <r>
      <t xml:space="preserve">Covered bonds issued by the own bank or related unit </t>
    </r>
    <r>
      <rPr>
        <vertAlign val="superscript"/>
        <sz val="8"/>
        <color rgb="FF000000"/>
        <rFont val="Palatino Linotype"/>
        <family val="1"/>
      </rPr>
      <t>2)</t>
    </r>
  </si>
  <si>
    <r>
      <t xml:space="preserve">Covered bonds issued by other bank or financial institute </t>
    </r>
    <r>
      <rPr>
        <vertAlign val="superscript"/>
        <sz val="8"/>
        <color rgb="FF000000"/>
        <rFont val="Palatino Linotype"/>
        <family val="1"/>
      </rPr>
      <t>2)</t>
    </r>
  </si>
  <si>
    <r>
      <t>Securities issued or guaranteed by municipalities or other public sector entities</t>
    </r>
    <r>
      <rPr>
        <vertAlign val="superscript"/>
        <sz val="8"/>
        <color rgb="FF000000"/>
        <rFont val="Palatino Linotype"/>
        <family val="1"/>
      </rPr>
      <t>2)</t>
    </r>
  </si>
  <si>
    <r>
      <t>Securities issued or guaranteed by sovereigns, central banks or multilateral development banks</t>
    </r>
    <r>
      <rPr>
        <vertAlign val="superscript"/>
        <sz val="8"/>
        <color rgb="FF000000"/>
        <rFont val="Palatino Linotype"/>
        <family val="1"/>
      </rPr>
      <t>2)</t>
    </r>
  </si>
  <si>
    <t>Balances with other banks</t>
  </si>
  <si>
    <t>Other CCY</t>
  </si>
  <si>
    <t>Type of asset</t>
  </si>
  <si>
    <t>Currency distribution, market values in EURm</t>
  </si>
  <si>
    <t>Table 9.5 Liquidity buffer split by type of asset and currency, 31 December 2015</t>
  </si>
  <si>
    <t>3) All other eligible and unemcumbered securites held by Group Treasury.</t>
  </si>
  <si>
    <t>Adjustments to Nordeas official buffer. 
Cash and balances with other banks/central banks (-), central bank haircuts (-)</t>
  </si>
  <si>
    <r>
      <t>Total liquidity buffer</t>
    </r>
    <r>
      <rPr>
        <b/>
        <vertAlign val="superscript"/>
        <sz val="8"/>
        <color theme="1"/>
        <rFont val="Palatino Linotype"/>
        <family val="1"/>
      </rPr>
      <t>1)</t>
    </r>
  </si>
  <si>
    <r>
      <t xml:space="preserve">Securities issued or guaranteed by municipalities or other public sector entities </t>
    </r>
    <r>
      <rPr>
        <vertAlign val="superscript"/>
        <sz val="8"/>
        <color rgb="FF000000"/>
        <rFont val="Palatino Linotype"/>
        <family val="1"/>
      </rPr>
      <t>2)</t>
    </r>
  </si>
  <si>
    <t xml:space="preserve">Cash and balances with central banks </t>
  </si>
  <si>
    <t>Q3/14</t>
  </si>
  <si>
    <t>Q4/14</t>
  </si>
  <si>
    <t>Q1/15</t>
  </si>
  <si>
    <t>Q2/14</t>
  </si>
  <si>
    <t>Q3/15</t>
  </si>
  <si>
    <t>Q4/15</t>
  </si>
  <si>
    <t>Table 9.6 Historical quarterly development of the liquidity buffer, 31 December 2015</t>
  </si>
  <si>
    <t>2) Corresponds to Chapter 4, Articles 14-25, containing e.g. unutilised credit and liquidity facilities, collateral need for derivatives and derivative outflows.</t>
  </si>
  <si>
    <t>1) Corresponds to Chapter 4, Articles 10-13 in Swedish LCR regulation, containing e.g. portion of corporate deposits, market funding, repos and other secured funding.</t>
  </si>
  <si>
    <t>Liquidity Coverage Ratio [A/(B-C)]</t>
  </si>
  <si>
    <t>C. Cash inflows total</t>
  </si>
  <si>
    <t>Limit on inflows</t>
  </si>
  <si>
    <t>Other cash inflows</t>
  </si>
  <si>
    <t>Lending to non-financial customers</t>
  </si>
  <si>
    <t>B. Cash outflows total</t>
  </si>
  <si>
    <r>
      <t>Other cash outflows</t>
    </r>
    <r>
      <rPr>
        <vertAlign val="superscript"/>
        <sz val="8"/>
        <color rgb="FF000000"/>
        <rFont val="Palatino Linotype"/>
        <family val="1"/>
      </rPr>
      <t>2)</t>
    </r>
  </si>
  <si>
    <r>
      <t>Market borrowing</t>
    </r>
    <r>
      <rPr>
        <vertAlign val="superscript"/>
        <sz val="8"/>
        <color rgb="FF000000"/>
        <rFont val="Palatino Linotype"/>
        <family val="1"/>
      </rPr>
      <t>1)</t>
    </r>
  </si>
  <si>
    <t>Customer deposits</t>
  </si>
  <si>
    <t>A. Liquid assets total</t>
  </si>
  <si>
    <t>Cap on level 2</t>
  </si>
  <si>
    <t>Liquid assets level 2</t>
  </si>
  <si>
    <t>Liquid assets level 1</t>
  </si>
  <si>
    <t>Before factors</t>
  </si>
  <si>
    <t>After factors</t>
  </si>
  <si>
    <t>Combined</t>
  </si>
  <si>
    <t>Table 9.7 LCR sub-components, 31 December 2015</t>
  </si>
  <si>
    <t>Subordinated loans</t>
  </si>
  <si>
    <t>Shareholders' equity</t>
  </si>
  <si>
    <t>Other financial liabilities</t>
  </si>
  <si>
    <t>Other insurance provisions</t>
  </si>
  <si>
    <t>Investment contracts</t>
  </si>
  <si>
    <t>Unit-linked provisions</t>
  </si>
  <si>
    <t>Collective bonus potential</t>
  </si>
  <si>
    <t>Traditional provisions</t>
  </si>
  <si>
    <t>Liabilities and equity</t>
  </si>
  <si>
    <t>Other financial assets</t>
  </si>
  <si>
    <t>Deposits and treasury bills</t>
  </si>
  <si>
    <t>Debt securities - Held to maturity</t>
  </si>
  <si>
    <t>Bonds pledged as collateral</t>
  </si>
  <si>
    <t>Debt securities - At fair value</t>
  </si>
  <si>
    <t>Alternative investments</t>
  </si>
  <si>
    <t>Investment properties</t>
  </si>
  <si>
    <t>Assets</t>
  </si>
  <si>
    <t>Table 10.1 Assets and liabilities of Nordea Life &amp; Pensions</t>
  </si>
  <si>
    <t>"+" means that policyholders' liabilities or Nordea Group's account (profit/equity) increase. "-" means that policyholders' liabilities or Nordea Group's account (profit/equity) decrease.</t>
  </si>
  <si>
    <t>8% loss on counterparts</t>
  </si>
  <si>
    <t>8% decrease in property value</t>
  </si>
  <si>
    <t>12% decrease in all share prices</t>
  </si>
  <si>
    <t>50 bp decrease in interest rates</t>
  </si>
  <si>
    <t>50 bp increase in interest rates</t>
  </si>
  <si>
    <t>Disability - 10% decrease</t>
  </si>
  <si>
    <t>Disability - 10% increase</t>
  </si>
  <si>
    <t>Mortality - decreased living with 1 year</t>
  </si>
  <si>
    <t>Mortality - increased living with 1 year</t>
  </si>
  <si>
    <t>Group's account</t>
  </si>
  <si>
    <t>policyholders</t>
  </si>
  <si>
    <t xml:space="preserve"> Effect on Nordea's</t>
  </si>
  <si>
    <t>Effect on</t>
  </si>
  <si>
    <t>Effect on Nordea's</t>
  </si>
  <si>
    <t>Sensitivites</t>
  </si>
  <si>
    <t>Table 10.2 Market risk and life and health insurance risks</t>
  </si>
  <si>
    <t>1,9%</t>
  </si>
  <si>
    <t>Total return</t>
  </si>
  <si>
    <t>5,1%</t>
  </si>
  <si>
    <t>9,0%</t>
  </si>
  <si>
    <t>2,1%</t>
  </si>
  <si>
    <t>0,1%</t>
  </si>
  <si>
    <t>Interest-bearing securities and deposits</t>
  </si>
  <si>
    <t xml:space="preserve"> Investment
return</t>
  </si>
  <si>
    <t>AUM</t>
  </si>
  <si>
    <t>Table 10.3 Investment return, traditional life insurance</t>
  </si>
  <si>
    <t>Technical provision</t>
  </si>
  <si>
    <t>3-4%</t>
  </si>
  <si>
    <t>2-3%</t>
  </si>
  <si>
    <t>0-2%</t>
  </si>
  <si>
    <t>none</t>
  </si>
  <si>
    <t>Table 10.4 Insurance provisions (technical provisions) and provision on investment contracts divided into guarantee levels (technical interest rates)</t>
  </si>
  <si>
    <t>Solvency ratio</t>
  </si>
  <si>
    <t>Solvency balance</t>
  </si>
  <si>
    <r>
      <rPr>
        <i/>
        <sz val="8"/>
        <rFont val="Palatino Linotype"/>
        <family val="1"/>
      </rPr>
      <t xml:space="preserve">Less: </t>
    </r>
    <r>
      <rPr>
        <sz val="8"/>
        <rFont val="Palatino Linotype"/>
        <family val="1"/>
      </rPr>
      <t>Solvency requirement</t>
    </r>
  </si>
  <si>
    <t>Solvency capital</t>
  </si>
  <si>
    <t>Tier 2 capital</t>
  </si>
  <si>
    <t>Table 10.5 Solvency I Capital / Ratio</t>
  </si>
  <si>
    <t>Poland</t>
  </si>
  <si>
    <t xml:space="preserve">Norway </t>
  </si>
  <si>
    <t>Unit-linked</t>
  </si>
  <si>
    <t>Traditional</t>
  </si>
  <si>
    <t xml:space="preserve">Table 10.6 MCEV development </t>
  </si>
  <si>
    <t>MCEV
2015 Q4</t>
  </si>
  <si>
    <t>Expected 
earnings</t>
  </si>
  <si>
    <t>Financial
effects</t>
  </si>
  <si>
    <t>New 
business</t>
  </si>
  <si>
    <t>MCEV 
2014 Q4</t>
  </si>
  <si>
    <t>Table 10.7 MCEV movement analysis</t>
  </si>
  <si>
    <t>Lapse -10%</t>
  </si>
  <si>
    <t>Lapse +10%</t>
  </si>
  <si>
    <t>Pay-up rates (relative change)</t>
  </si>
  <si>
    <t>Surrender -10%</t>
  </si>
  <si>
    <t>Surrender +10%</t>
  </si>
  <si>
    <t>Surrender rates (relative change)</t>
  </si>
  <si>
    <t>AdminCost -10%</t>
  </si>
  <si>
    <t>AdminCost +10%</t>
  </si>
  <si>
    <t>Admin costs (relative change)</t>
  </si>
  <si>
    <t>EquityReturn -10%</t>
  </si>
  <si>
    <t>EquityReturn +10%</t>
  </si>
  <si>
    <t>Equity return 1st year</t>
  </si>
  <si>
    <t>IntRates +100bp</t>
  </si>
  <si>
    <t>IntRates +50bp</t>
  </si>
  <si>
    <t>IntRates -50bp</t>
  </si>
  <si>
    <t>IntRates -100bp</t>
  </si>
  <si>
    <t>Yield curve change</t>
  </si>
  <si>
    <t>Scenario</t>
  </si>
  <si>
    <t>Assumption change</t>
  </si>
  <si>
    <t>Table 10.8 MCEV sensitivity analysis</t>
  </si>
  <si>
    <t xml:space="preserve"> EURm</t>
  </si>
  <si>
    <t>% of guaranteed liabilities</t>
  </si>
  <si>
    <t>Financial buffers</t>
  </si>
  <si>
    <t>Table 10.9 Financial buffers</t>
  </si>
  <si>
    <t>Total Own funds requirement excl. Pillar II</t>
  </si>
  <si>
    <t>- of which SIFI/SRB</t>
  </si>
  <si>
    <t>- of which CCyB</t>
  </si>
  <si>
    <t>- of which CCoB</t>
  </si>
  <si>
    <t>Combined buffer requirement</t>
  </si>
  <si>
    <t>T2</t>
  </si>
  <si>
    <t>T1</t>
  </si>
  <si>
    <t>CET1</t>
  </si>
  <si>
    <t>Table 12.1 Expected regulatory minimum requirements and combined buffer requirements</t>
  </si>
  <si>
    <t>2) 80% to row 33, col A &amp; 20% col C &amp; 20% row 47, col A</t>
  </si>
  <si>
    <t>1) If CA4 1.2 &gt; CA4 2.2.1 then CA4 1.2 – CA4 2.2.1 to row 10</t>
  </si>
  <si>
    <t xml:space="preserve">- of which: Direct holdings by an institution of own CET1 instruments (negative amount) </t>
  </si>
  <si>
    <t xml:space="preserve">- of which: Retained earnings </t>
  </si>
  <si>
    <t>5a</t>
  </si>
  <si>
    <t>- of which: Profit/loss for the year</t>
  </si>
  <si>
    <t>Retained earnings net of proposed dividend</t>
  </si>
  <si>
    <t xml:space="preserve">- of which: Fair value reserves related to gains or losses on cash flow hedges </t>
  </si>
  <si>
    <t>- of which: Accumulated other comprehensive income</t>
  </si>
  <si>
    <t>Other reserves</t>
  </si>
  <si>
    <t xml:space="preserve">- of which: Capital instruments and the related share premium accounts </t>
  </si>
  <si>
    <t>Share premium reserve</t>
  </si>
  <si>
    <t>Share capital</t>
  </si>
  <si>
    <t>Equity (EURm)</t>
  </si>
  <si>
    <t xml:space="preserve">- of which: Direct and indirect holdings by an institution of own T2 instruments and subordinated loans (negative amount) </t>
  </si>
  <si>
    <t xml:space="preserve">- of which: Amount of qualifying items referred to in Article 484 (5) and the related share premium accounts subject to phase out from T2 </t>
  </si>
  <si>
    <t xml:space="preserve">- of which: T2 Capital instruments and the related share premium accounts </t>
  </si>
  <si>
    <t>- of which: Direct and indirect holdings by an institution of own AT1 Instruments</t>
  </si>
  <si>
    <t xml:space="preserve">- of which: Amount of qualifying items referred to in Article 484 (4) and the related share premium accounts subject to phase out from AT1 </t>
  </si>
  <si>
    <t xml:space="preserve">- of which: AT1 Capital instruments and the related share premium accounts </t>
  </si>
  <si>
    <t>- of which: Deductible deferred tax liabilities associated with deferred tax assets that rely on future profitability and do not arise from temporary differences</t>
  </si>
  <si>
    <t>Deferred tax liabilities</t>
  </si>
  <si>
    <t>Liabilities (EURm)</t>
  </si>
  <si>
    <t>- of which: Retirement benefit assets net of tax</t>
  </si>
  <si>
    <t>Retirement benefit assets</t>
  </si>
  <si>
    <t>- of which: Deferred tax assets that rely on future profitability excluding those arising from temporary differences</t>
  </si>
  <si>
    <t>Deferred tax assets</t>
  </si>
  <si>
    <t>- of which: Goodwill and other intangible assets</t>
  </si>
  <si>
    <t>Row in Disclosure template</t>
  </si>
  <si>
    <t>Nordea Banking group</t>
  </si>
  <si>
    <t>Non-CRR companies</t>
  </si>
  <si>
    <t>Assets (EURm)</t>
  </si>
  <si>
    <t>Table A1 Mapping of own funds to the balance sheet, 31 December 2015</t>
  </si>
  <si>
    <t xml:space="preserve">484 (5), 486 (4) &amp; (5) </t>
  </si>
  <si>
    <t>Amount excluded from T2 due to cap (excess over cap after redemptions and maturities)</t>
  </si>
  <si>
    <t>Current cap on T2 instruments subject to phase out arrangements</t>
  </si>
  <si>
    <t xml:space="preserve">484 (4), 486 (3) &amp; (5) </t>
  </si>
  <si>
    <t>Amount excluded from AT1 due to cap (excess over cap after redemptions and maturities)</t>
  </si>
  <si>
    <t>Current cap on AT1 instruments subject to phase out arrangements</t>
  </si>
  <si>
    <t xml:space="preserve">484 (3), 486 (2) &amp; (5) </t>
  </si>
  <si>
    <t>Amount excluded from CET1 due to cap (excess over cap after redemptions and maturities)</t>
  </si>
  <si>
    <t>Current cap on CET1 instruments subject to phase out arrangements</t>
  </si>
  <si>
    <t>Capital instruments subject to phase-out arrangements (only applicable between 1 Jan 2013 and 1 Jan 2022)</t>
  </si>
  <si>
    <t>Cap for inclusion of credit risk adjustments in T2 under internal ratings-based approach</t>
  </si>
  <si>
    <t>Credit risk adjustments included in T2 in respect of exposures subject to internal ratings-based approach (prior to the application of the cap)</t>
  </si>
  <si>
    <t>Cap on inclusion of credit risk adjustments in T2 under standardised approach</t>
  </si>
  <si>
    <t>Credit risk adjustments included in T2 in respect of exposures subject to standardized approach (prior to the application of the cap)</t>
  </si>
  <si>
    <t>Applicable caps to the inclusion of provisions in Tier 2</t>
  </si>
  <si>
    <t xml:space="preserve">36 (1) (c), 38, 48, 470, 472 (5) </t>
  </si>
  <si>
    <t>Deferred tax assets arising from temporary differences (amount below 10% threshold, net of related tax liability where the conditions in Article 38 (3) are met)</t>
  </si>
  <si>
    <t>Empty Set in the EU</t>
  </si>
  <si>
    <t xml:space="preserve">36 (1) (i), 45, 48, 470, 472 (11) </t>
  </si>
  <si>
    <t>Direct and indirect holdings by the institution of the CET 1 instruments of financial sector entities where the institution has a significant investment in those entities (amount below 10% threshold and net of eligible short positions)</t>
  </si>
  <si>
    <t xml:space="preserve">36 (1) (h), 45, 46, 472 (10) 
56 (c), 59, 60, 475 (4) 
66 (c), 69, 70, 477 (4) </t>
  </si>
  <si>
    <t>Direct and indirect holdings of the capital of financial sector entities where the institution does not have a significant investment in those entities (amount below 10% threshold and net of eligible short positions)</t>
  </si>
  <si>
    <t>Amounts below the thresholds for deduction (before risk weighting)</t>
  </si>
  <si>
    <t>NA</t>
  </si>
  <si>
    <t>[non relevant in EU regulation]</t>
  </si>
  <si>
    <t xml:space="preserve">CRD 128 </t>
  </si>
  <si>
    <t>Common Equity Tier 1 available to meet buffers (as a percentage of risk exposure amount)</t>
  </si>
  <si>
    <t xml:space="preserve">CRD 131 </t>
  </si>
  <si>
    <t>of which: Global Systemically Important Institution (G-SII) or Other Systemically Important Institution (O-SII) buffer</t>
  </si>
  <si>
    <t>67a</t>
  </si>
  <si>
    <t>of which: systemic risk buffer requirement</t>
  </si>
  <si>
    <t>of which: countercyclical buffer requirement</t>
  </si>
  <si>
    <t>of which: capital conservation buffer requirement</t>
  </si>
  <si>
    <t xml:space="preserve">CRD 128, 129, 130 </t>
  </si>
  <si>
    <t>Institution specific buffer requirement (CET1 requirement in accordance with article 92 (1) (a) plus capital conservation and countercyclical buffer requirements, plus systemic risk buffer, plus the systemically important institution buffer (G-SII or O-SII buffer), expressed as a percentage of risk exposure amount)</t>
  </si>
  <si>
    <t xml:space="preserve">92 (2) (c) </t>
  </si>
  <si>
    <t>Total capital (as a percentage of risk exposure amount)</t>
  </si>
  <si>
    <t xml:space="preserve">92 (2) (b), 465 </t>
  </si>
  <si>
    <t>Tier 1 (as a percentage of risk exposure amount)</t>
  </si>
  <si>
    <t xml:space="preserve">92 (2) (a), 465 </t>
  </si>
  <si>
    <t>Common Equity Tier 1 (as a percentage of risk exposure amount)</t>
  </si>
  <si>
    <t>Capital ratios and buffers</t>
  </si>
  <si>
    <t>Total risk weighted assets</t>
  </si>
  <si>
    <t xml:space="preserve">477, 477 (2) (b), 477 (2) (c), 477 (4) (b) </t>
  </si>
  <si>
    <t>Items not deducted from T2 items (Regulation (EU) No 575/2013residual amounts)
(items to be detailed line by line, e.g. Indirect holdings of own t2 instruments, indirect holdings of non significant investments in the capital of other financial sector entities, indirect holdings of significant investments in the capital of other financial sector entities etc)</t>
  </si>
  <si>
    <t xml:space="preserve">475, 475 (2) (b), 475 (2) (c), 475 (4) (b) </t>
  </si>
  <si>
    <t>Of which: …items not deducted from AT1 items (Regulation (EU) No 575/2013residual amounts)
(items to be detailed line by line, e.g. Reciprocal cross holdings in T2 instruments, direct holdings of non-significant investments in the capital of other financial sector entities, etc)</t>
  </si>
  <si>
    <t xml:space="preserve">472, 472 (5), 472 (8) (b), 472 (10) (b), 472 (11) (b) </t>
  </si>
  <si>
    <t>Of which: …items not deducted from CET1 (Regulation (EU) No 575/2013residual amounts)
(items to be detailed line by line, e.g. Deferred tax assets that rely on future profitability net of related tax liablity, indirect holdings of own CET1, etc)</t>
  </si>
  <si>
    <t>Risk weighted assets in respect of amounts subject to pre-CRR treatment and transitional treatments subject to phase out as prescribed in Regulation (EU) No 575/2013(i.e. CRR residual amounts)</t>
  </si>
  <si>
    <t>59a</t>
  </si>
  <si>
    <t>Total capital (TC = T1 + T2)</t>
  </si>
  <si>
    <t>Tier 2 (T2) capital</t>
  </si>
  <si>
    <t>Total regulatory adjustments to Tier 2 (T2) capital</t>
  </si>
  <si>
    <t>Of which: …</t>
  </si>
  <si>
    <t>Of which: …possible filter for unrealised gains</t>
  </si>
  <si>
    <t>Of which: …possible filter for unrealised losses</t>
  </si>
  <si>
    <t xml:space="preserve">467, 468, 481 </t>
  </si>
  <si>
    <t>Amount to be deducted from or added to Tier 2 capital with regard to additional filters and deductions required pre CRR</t>
  </si>
  <si>
    <t>56c</t>
  </si>
  <si>
    <t>Of which items to be detailed line by line, e.g. reciprocal cross holdings in at1 instruments, direct holdings of non significant investments in the capital of other financial sector entities, etc</t>
  </si>
  <si>
    <t xml:space="preserve">475, 475 (2) (a), 475 (3), 475 (4) (a) </t>
  </si>
  <si>
    <t>Residual amounts deducted from Tier 2 capital with regard to deduction from Additional Tier 1 capital during the transitional period pursuant to article 475 of Regulation (EU) No 575/2013</t>
  </si>
  <si>
    <t>56b</t>
  </si>
  <si>
    <t>Of which items to be detailed line by line, e.g. Material net interim losses, intangibles, shortfall of provisions to expected losses etc</t>
  </si>
  <si>
    <t xml:space="preserve">472, 472(3)(a), 472 (4), 472 (6), 472 (8) (a), 472 (9), 472 (10) (a), 472 (11) (a) </t>
  </si>
  <si>
    <t>Residual amounts deducted from Tier 2capital with regard to deduction from Common Equity Tier 1 capital during the transitional period pursuant to article 472 of Regulation (EU) No 575/2013</t>
  </si>
  <si>
    <t>56a</t>
  </si>
  <si>
    <t>Regulatory adjustments applied to tier 2 in respect of amounts subject to pre-CRR treatment and transitional treatments subject to phase out as prescribed in Regulation (EU) No 575/2013 (i.e. CRR residual amounts)</t>
  </si>
  <si>
    <t xml:space="preserve">66 (d), 69, 79, 477 (4) </t>
  </si>
  <si>
    <t>Direct and indirect holdings by the institution of the T2 instruments and subordinated loans of financial sector entities where the institution has a significant investment in those entities (net of eligible short positions) (negative amount)</t>
  </si>
  <si>
    <t>Of which holdings existing before 1 January 2013 and subject to transitional arrangements</t>
  </si>
  <si>
    <t>54b</t>
  </si>
  <si>
    <t>Of which new holdings not subject to transitional arrangements</t>
  </si>
  <si>
    <t>54a</t>
  </si>
  <si>
    <t xml:space="preserve">66 (c), 69, 70, 79, 477 (4) </t>
  </si>
  <si>
    <t>Direct and indirect holdings of the T2 instruments and subordinated loans of financial sector entities where the institution does not have a significant investment in those entities (amount above 10% threshold and net of eligible short positions) (negative amount)</t>
  </si>
  <si>
    <t xml:space="preserve">66 (b), 68, 477 (3) </t>
  </si>
  <si>
    <t>Holdings of the T2 instruments and subordinated loans of financial sector entities where those entities have reciprocal cross holdings with the institution designed to inflate artificially the own funds of the institution (negative amount)</t>
  </si>
  <si>
    <t xml:space="preserve">63 (b) (i), 66 (a), 67, 477 (2) </t>
  </si>
  <si>
    <t>Direct and indirect holdings by an institution of own T2 instruments and subordinated loans (negative amount)</t>
  </si>
  <si>
    <t>Tier 2 (T2) capital: regulatory adjustments</t>
  </si>
  <si>
    <t>Tier 2 (T2) capital before regulatory adjustments</t>
  </si>
  <si>
    <t xml:space="preserve">62 (c) &amp; (d) </t>
  </si>
  <si>
    <t>Credit risk adjustments</t>
  </si>
  <si>
    <t xml:space="preserve">486 (4) </t>
  </si>
  <si>
    <t>of which: instruments issued by subsidiaries subject to phase out</t>
  </si>
  <si>
    <t xml:space="preserve">87, 88, 480 </t>
  </si>
  <si>
    <t>Qualifying own funds instruments included in consolidated T2 capital (including minority interests and AT1 instruments not included in rows 5 or 34) issued by subsidiaries and held by third parties</t>
  </si>
  <si>
    <t xml:space="preserve">483 (4) </t>
  </si>
  <si>
    <t>Public sector capital injections grandfathered until 1 January 2018</t>
  </si>
  <si>
    <t>Amount of qualifying items referred to in Article 484 (5) and the related share premium accounts subject to phase out from T2</t>
  </si>
  <si>
    <t xml:space="preserve">62, 63 </t>
  </si>
  <si>
    <t>Capital instruments and the related share premium accounts</t>
  </si>
  <si>
    <t>Tier 2 (T2) capital: instruments and provisions</t>
  </si>
  <si>
    <t>Tier 1 capital (T1 = CET1 + AT1)</t>
  </si>
  <si>
    <t>Additional Tier 1 (AT1) capital</t>
  </si>
  <si>
    <t>Total regulatory adjustments to Additional Tier 1 (AT1) capital</t>
  </si>
  <si>
    <t xml:space="preserve">56 (e) </t>
  </si>
  <si>
    <t>Qualifying T2 deductions that exceed the T2 capital of the institution (negative amount)</t>
  </si>
  <si>
    <t>Amount to be deducted from or added to Additional Tier 1 capital with regard to additional filters and deductions required pre- CRR</t>
  </si>
  <si>
    <t>41c</t>
  </si>
  <si>
    <t>Of which items to be detailed line by line, e.g. Reciprocal cross holdings in Tier 2 instruments, direct holdings of non-significant investments in the capital of other financial sector entities, etc</t>
  </si>
  <si>
    <t xml:space="preserve">477, 477 (3), 477 (4) (a) </t>
  </si>
  <si>
    <t>Residual amounts deducted from Additional Tier 1 capital with regard to deduction from Tier 2 capital during the transitional period pursuant to article 475 of Regulation (EU) No 575/2013</t>
  </si>
  <si>
    <t>41b</t>
  </si>
  <si>
    <t>Residual amounts deducted from Additional Tier 1 capital with regard to deduction from Common Equity Tier 1 capital during the transitional period pursuant to article 472 of Regulation (EU) No 575/2013</t>
  </si>
  <si>
    <t>41a</t>
  </si>
  <si>
    <t>Regulatory adjustments applied to additional tier 1 in respect of amounts subject to pre-CRR treatment and transitional treatments subject to phase out as prescribed in Regulation (EU) No 575/2013 (i.e. CRR residual amounts)</t>
  </si>
  <si>
    <t xml:space="preserve">56 (d), 59, 79, 475 (4) </t>
  </si>
  <si>
    <t>Direct and indirect holdings by the institution of the AT1 instruments of financial sector entities where the institution has a significant investment in those entities (amount above the 10% threshold net of eligible short positions) (negative amount)</t>
  </si>
  <si>
    <t xml:space="preserve">56 (c), 59, 60, 79, 475 (4) </t>
  </si>
  <si>
    <t>Direct and indirect holdings of the AT1 instruments of financial sector entities where the institution does not have a significant investment in those entities (amount above the 10% threshold and net of eligible short positions) (negative amount)</t>
  </si>
  <si>
    <t xml:space="preserve">56 (b), 58, 475 (3) </t>
  </si>
  <si>
    <t>Holdings of the AT1 instruments of financial sector entities where those entities have reciprocal cross holdings with the institution designed to inflate artificially the own funds of the institution (negative amount)</t>
  </si>
  <si>
    <t xml:space="preserve">52 (1) (b), 56 (a), 57, 475 (2) </t>
  </si>
  <si>
    <t>Direct and indirect holdings by an institution of own AT1 Instruments (negative amount)</t>
  </si>
  <si>
    <t>Additional Tier 1 (AT1) capital: regulatory adjustments</t>
  </si>
  <si>
    <t>Additional Tier 1 (AT1) capital before regulatory adjustments</t>
  </si>
  <si>
    <t xml:space="preserve">486 (3) </t>
  </si>
  <si>
    <t xml:space="preserve">85, 86, 480 </t>
  </si>
  <si>
    <t>Qualifying Tier 1 capital included in consolidated AT1 capital (including minority interests not included in row 5) issued by subsidiaries and held by third parties</t>
  </si>
  <si>
    <t xml:space="preserve">483 (3) </t>
  </si>
  <si>
    <t>n/a</t>
  </si>
  <si>
    <t>Amount of qualifying items referred to in Article 484 (4) and the related share premium accounts subject to phase out from AT1</t>
  </si>
  <si>
    <t>of which: classified as liabilities under applicable accounting standards</t>
  </si>
  <si>
    <t>of which: classifies as equity under applicable accounting standards</t>
  </si>
  <si>
    <t>51, 52</t>
  </si>
  <si>
    <t>Additional Tier 1 (AT1) capital: instruments</t>
  </si>
  <si>
    <t xml:space="preserve">Common Equity Tier 1 (CET1) capital </t>
  </si>
  <si>
    <t>Total regulatory adjustments to Common equity Tier 1 (CET1)</t>
  </si>
  <si>
    <t xml:space="preserve">36 (1) (j) </t>
  </si>
  <si>
    <t>Qualifying AT1 deductions that exceed the AT1 capital of the institution (negative amount)</t>
  </si>
  <si>
    <t xml:space="preserve">Of which: … </t>
  </si>
  <si>
    <t>Amount to be deducted from or added to Common Equity Tier 1 capital with regard to additional filters and deductions required pre-CRR</t>
  </si>
  <si>
    <t>26b</t>
  </si>
  <si>
    <t>Of which: … filter for unrealised gain 2</t>
  </si>
  <si>
    <t>Of which: … filter for unrealised gain 1</t>
  </si>
  <si>
    <t>Of which: … filter for unrealised loss 2</t>
  </si>
  <si>
    <t>Of which: … filter for unrealised loss 1</t>
  </si>
  <si>
    <t>Regulatory adjustments relating to unrealised gains and losses pursuant to Articles 467 and 468</t>
  </si>
  <si>
    <t>26a</t>
  </si>
  <si>
    <t>Regulatory adjustments applied to Common Equity Tier 1 in respect of amounts subject to pre-CRR treatment</t>
  </si>
  <si>
    <t xml:space="preserve">36 (1) (l) </t>
  </si>
  <si>
    <t>Foreseeable tax charges relating to CET1 items (negative amount)</t>
  </si>
  <si>
    <t>25b</t>
  </si>
  <si>
    <t xml:space="preserve">36 (1) (a), 472 (3) </t>
  </si>
  <si>
    <t>Losses for the current financial year (negative amount)</t>
  </si>
  <si>
    <t>25a</t>
  </si>
  <si>
    <t xml:space="preserve">36 (1) (c), 38, 48 (1) (a), 470, 472 (5) </t>
  </si>
  <si>
    <t>of which: deferred tax assets arising from temporary differences</t>
  </si>
  <si>
    <t xml:space="preserve">36 (1) (i), 48 (1) (b), 470, 472 (11) </t>
  </si>
  <si>
    <t>of which: direct and indirect holdings by the institution of the CET1 instruments of financial sector entities where the institution has a significant investment in those entities</t>
  </si>
  <si>
    <t>48 (1)</t>
  </si>
  <si>
    <t>Amount exceeding the 15% threshold (negative amount)</t>
  </si>
  <si>
    <t>Deferred tax assets arising from temporary differences (amount above 10% threshold, net of related tax liability where the conditions in 38 (3) are met) (negative amount)</t>
  </si>
  <si>
    <t xml:space="preserve">36 (1) (k) (iii), 379 (3) </t>
  </si>
  <si>
    <t>of which: free deliveries (negative amount)</t>
  </si>
  <si>
    <t>20d</t>
  </si>
  <si>
    <t>36 (1) (k) (ii)
243 (1) (b)
244 (1) (b) 258</t>
  </si>
  <si>
    <t>of which: securitisation positions (negative amounts)</t>
  </si>
  <si>
    <t>20c</t>
  </si>
  <si>
    <t xml:space="preserve">36 (1) (k) (i), 89 to 91 </t>
  </si>
  <si>
    <t>of which: qualifing holdings outside the financial sector (negative amount)</t>
  </si>
  <si>
    <t>20b</t>
  </si>
  <si>
    <t xml:space="preserve">36 (1) (k) </t>
  </si>
  <si>
    <t>Exposure amount of the following items which qualify for a RW of 1250%, where the institution opts for the deduction alternative</t>
  </si>
  <si>
    <t>20a</t>
  </si>
  <si>
    <t xml:space="preserve">36 (1) (i), 43, 45, 47, 48 (1) (b), 49 (1) to (3), 79, 470, 472 (11) </t>
  </si>
  <si>
    <t>Direct, indirect and synthetic holdings of the CET1 instruments of financial sector entities where th institution has a significatn investment in those entities (amount above 10% threshold and net of eligible short positions) (negative amount)</t>
  </si>
  <si>
    <t xml:space="preserve">36 (1) (h), 43, 45, 46, 49 (2) (3), 79, 472 (10) </t>
  </si>
  <si>
    <t>Direct and indirect holdings by the institution of the CET1 instruments of financial sector entities where the institution does not have a significant investment in those entities (amount above the 10% threshold and net of eligible short positions) (negative amount)</t>
  </si>
  <si>
    <t xml:space="preserve">36 (1) (g), 44, 472 (9) </t>
  </si>
  <si>
    <t>Holdings of the CET1 instruments of financial sector entities where those entities have reciprocal cross holdings  with the institution designed to artificially inflate the own funds of the institution (negative amount)</t>
  </si>
  <si>
    <t xml:space="preserve">36 (1) (f), 42, 472 (8) </t>
  </si>
  <si>
    <t>Direct and indirect holdings by an institution of own CET1 instruments (negative amount)</t>
  </si>
  <si>
    <t xml:space="preserve">36 (1) (e) , 41, 472 (7) </t>
  </si>
  <si>
    <t>Defined-benefit pension fund assets (negative amount)</t>
  </si>
  <si>
    <t xml:space="preserve">33 (b) </t>
  </si>
  <si>
    <t>Gains or losses on liabilities valued at fair value resulting from changes in own credit standing</t>
  </si>
  <si>
    <t xml:space="preserve">32 (1) </t>
  </si>
  <si>
    <t>Any increase in equity that result from securitised assets (negative amount)</t>
  </si>
  <si>
    <t xml:space="preserve">36 (1) (d), 40, 159, 472 (6) </t>
  </si>
  <si>
    <t>Negative amounts resulting from the calculation of expected loss amounts</t>
  </si>
  <si>
    <t xml:space="preserve">33 (a) </t>
  </si>
  <si>
    <t>Fair value reserves related to gains or losses on cash flow hedges</t>
  </si>
  <si>
    <t xml:space="preserve">36 (1) (c), 38, 472 (5) </t>
  </si>
  <si>
    <t>Deferred tax assets that rely on future profitability excluding those arising from temporary differences (net of related tax liability where conditions in Article 38 (3) are met) (negative amount)</t>
  </si>
  <si>
    <t xml:space="preserve">36 (1) (b), 37, 472 (4) </t>
  </si>
  <si>
    <t>Intangible assets (net of related tax liability) (negative amount)</t>
  </si>
  <si>
    <t xml:space="preserve">34, 105 </t>
  </si>
  <si>
    <t>Additional value adjustments (negative amount)</t>
  </si>
  <si>
    <t>Common Equity Tier 1 (CET1) capital: regulatory adjustments</t>
  </si>
  <si>
    <t>Common Equity Tier 1 (CET1) capital before regulatory adjustments</t>
  </si>
  <si>
    <t xml:space="preserve">26 (2) </t>
  </si>
  <si>
    <t>Independently reviewed interim profits net of any foreseeable charge or dividend</t>
  </si>
  <si>
    <t xml:space="preserve">84, 479, 480 </t>
  </si>
  <si>
    <t>Minority interests (amount allowed in colsolidated CET1)</t>
  </si>
  <si>
    <t xml:space="preserve">483 (2) </t>
  </si>
  <si>
    <t xml:space="preserve">486 (2) </t>
  </si>
  <si>
    <t>Amount of qualifying items referred to in Article 484 (3) and the related share premium accounts subject to phase out from CET 1</t>
  </si>
  <si>
    <t xml:space="preserve">26 (1) (f) </t>
  </si>
  <si>
    <t>Funds for general banking risk</t>
  </si>
  <si>
    <t>3a</t>
  </si>
  <si>
    <t xml:space="preserve">26 (1) </t>
  </si>
  <si>
    <t>Accumulated or comprehensive income (and other reserves, to include unrealised gains and losses under the applicable accounting standards)</t>
  </si>
  <si>
    <t xml:space="preserve">26 (1) (c) </t>
  </si>
  <si>
    <t>Retained earnings</t>
  </si>
  <si>
    <t xml:space="preserve">EBA list 26 (3) </t>
  </si>
  <si>
    <t>of which: Share capital</t>
  </si>
  <si>
    <t xml:space="preserve">26 (1), 27, 28, 29, EBA list 26 (3) </t>
  </si>
  <si>
    <t>(C) amounts subject to pre-regulation (EU) no 575/2013 treatment or perscribed residual amount of regulation (EU) no 575/2013</t>
  </si>
  <si>
    <t>(B) regulation (EU) no 575/2013 article reference</t>
  </si>
  <si>
    <t>(A) amount at disclosure date</t>
  </si>
  <si>
    <t>Common Equity Tier 1 capital: instruments and reserves</t>
  </si>
  <si>
    <t>Table A2 Transitional own funds as of 31 December 2015, EURm</t>
  </si>
  <si>
    <t>(1) 'N/A' inserted if the question is not applicable</t>
  </si>
  <si>
    <t>Step-up</t>
  </si>
  <si>
    <t>If yes, specify non-compliant features</t>
  </si>
  <si>
    <t>No</t>
  </si>
  <si>
    <t>Yes</t>
  </si>
  <si>
    <t>Non-complaint transitioned features</t>
  </si>
  <si>
    <t>Senior debt</t>
  </si>
  <si>
    <t>Position in subordination hierarchy in liquidiation (specify instrument type immediately senior to instrument)</t>
  </si>
  <si>
    <t>If temporary write-down, description of write-up mechanism</t>
  </si>
  <si>
    <t>If write-down, permanent or temporary</t>
  </si>
  <si>
    <t>If write-down, full or partial</t>
  </si>
  <si>
    <t>If write-down, write-down trigger(s)</t>
  </si>
  <si>
    <t>Write-down features</t>
  </si>
  <si>
    <t>If convertible, specify issuer of instrument it converts into</t>
  </si>
  <si>
    <t>If convertible, specify instrument type convertible into</t>
  </si>
  <si>
    <t>In convertible, mandatory or optional conversion</t>
  </si>
  <si>
    <t>If convertible, conversion rate</t>
  </si>
  <si>
    <t>In convertible, fully or partially</t>
  </si>
  <si>
    <t>If convertible, conversion triggers</t>
  </si>
  <si>
    <t>Non-convertible</t>
  </si>
  <si>
    <t xml:space="preserve">Non-convertible </t>
  </si>
  <si>
    <t>Convertible or non-convertible</t>
  </si>
  <si>
    <t>Non-cumulative</t>
  </si>
  <si>
    <t xml:space="preserve">Cumulative </t>
  </si>
  <si>
    <t>Noncumulative or cumulative</t>
  </si>
  <si>
    <t>Existence of a step up or other incentive to redeem</t>
  </si>
  <si>
    <t xml:space="preserve">Mandatory </t>
  </si>
  <si>
    <t>Partially discretionary</t>
  </si>
  <si>
    <t>Fully discretionary, partially discretionary or mandatory (in terms of amount)</t>
  </si>
  <si>
    <t>Mandatory</t>
  </si>
  <si>
    <t>Partially discretionary
Dividend pusher</t>
  </si>
  <si>
    <t>Fully discretionary, partially discretionary or mandatory (in terms of timing)</t>
  </si>
  <si>
    <t>Existence of a dividend stopper</t>
  </si>
  <si>
    <t>Fixed 1.875 per cent per annum, until first call date, thereafter fixed 5-year mid swap +1.7 per cent per annum</t>
  </si>
  <si>
    <t>Fixed 1.935 per cent per annum, until first call date, thereafter fixed 5-year mid swap +1.5 per cent per annum</t>
  </si>
  <si>
    <t>Floating 3-month STIBOR +1.5 per cent per annum</t>
  </si>
  <si>
    <t xml:space="preserve">Fixed 4.625 per cent per annum (equivalent to Euro Swap Rate +3.15 per cent per annum) to call date, thereafter reset fixed rate to Euro Swap Rate +3.15 per cent per annum  </t>
  </si>
  <si>
    <t xml:space="preserve">Fixed USD 4.51 per cent per annum to call date, thereafter floating rate equivalent to 6-month JPY Deposit +2.00 per cent per annum  </t>
  </si>
  <si>
    <t>Floating 6-month USD +0.1875 per cent per annum</t>
  </si>
  <si>
    <t>Coupon rate and any related index</t>
  </si>
  <si>
    <t>Fixed</t>
  </si>
  <si>
    <t>Floating</t>
  </si>
  <si>
    <t>Fixed to floating</t>
  </si>
  <si>
    <t>Fixed or floating dividend / coupon</t>
  </si>
  <si>
    <t>Coupons / dividends</t>
  </si>
  <si>
    <t>10-Nov each year 
after first call date</t>
  </si>
  <si>
    <t>17-Sep each year 
after first call date</t>
  </si>
  <si>
    <t>17-Mar, 17-Jun, 17-Sep and 17-Dec each year after first call date</t>
  </si>
  <si>
    <t>26-Feb and 26-Aug each year 
after first call date</t>
  </si>
  <si>
    <t>18-May and 18-Nov each year 
after first call date</t>
  </si>
  <si>
    <t>Subsequent call dates, if applicable</t>
  </si>
  <si>
    <t>10-Nov-2020
In addition tax/regulatory call
100 per cent of nominal amount</t>
  </si>
  <si>
    <t>Tax/regulatory call
100 per cent of nominal amount</t>
  </si>
  <si>
    <t>17-Sep-2020
In addition tax/regulatory call
100 per cent of nominal amount</t>
  </si>
  <si>
    <t>15-Feb-2017
In addition tax call
100 per cent of nominal amount</t>
  </si>
  <si>
    <t>Tax call
100 per cent of nominal amount</t>
  </si>
  <si>
    <t>26-Feb-2029
In addition tax call
100 per cent of nominal amount</t>
  </si>
  <si>
    <t>18-Nov-1991
In addition  tax call
100 per cent of nominal amount</t>
  </si>
  <si>
    <t>Optional call date, contingent call dates and redemption amount</t>
  </si>
  <si>
    <t>Issuer call subject to prior supervisory approval</t>
  </si>
  <si>
    <t>10-Nov-2025</t>
  </si>
  <si>
    <t>06-Oct-2025</t>
  </si>
  <si>
    <t>17-Sep-2025</t>
  </si>
  <si>
    <t>21-Sep-2022</t>
  </si>
  <si>
    <t>15-Feb-2022</t>
  </si>
  <si>
    <t>13-May-2021</t>
  </si>
  <si>
    <t>29-Mar-2021</t>
  </si>
  <si>
    <t>26-Mar-2020</t>
  </si>
  <si>
    <t>No maturity</t>
  </si>
  <si>
    <t>Original maturity date</t>
  </si>
  <si>
    <t>Dated</t>
  </si>
  <si>
    <t>Perpetual</t>
  </si>
  <si>
    <t>Perpetual or dated</t>
  </si>
  <si>
    <t>10-Nov-2015</t>
  </si>
  <si>
    <t>06-Oct-2015</t>
  </si>
  <si>
    <t>17-Sep-2015</t>
  </si>
  <si>
    <t>21-Sep-2012</t>
  </si>
  <si>
    <t>15-Feb-2012</t>
  </si>
  <si>
    <t>13-May-2011</t>
  </si>
  <si>
    <t>29-Sep-2010</t>
  </si>
  <si>
    <t>26-Mar-2010</t>
  </si>
  <si>
    <t>22-Aug-2001</t>
  </si>
  <si>
    <t>04-Nov-1986</t>
  </si>
  <si>
    <t>Original date of issuance</t>
  </si>
  <si>
    <t>Liability - amortised cost</t>
  </si>
  <si>
    <t>Accounting classification</t>
  </si>
  <si>
    <t>100 per cent of Nominal amount</t>
  </si>
  <si>
    <t>Redemption price</t>
  </si>
  <si>
    <t>9b</t>
  </si>
  <si>
    <t xml:space="preserve">99.434 per cent </t>
  </si>
  <si>
    <t xml:space="preserve">100 per cent </t>
  </si>
  <si>
    <t xml:space="preserve">99.364 per cent </t>
  </si>
  <si>
    <t xml:space="preserve">99.803 per cent </t>
  </si>
  <si>
    <t xml:space="preserve">99.508 per cent </t>
  </si>
  <si>
    <t xml:space="preserve">99.699 per cent </t>
  </si>
  <si>
    <t xml:space="preserve">99.810 per cent </t>
  </si>
  <si>
    <t>Issue price</t>
  </si>
  <si>
    <t>9a</t>
  </si>
  <si>
    <t>EUR 750m</t>
  </si>
  <si>
    <t>JPY 15,000m / EUR 114m</t>
  </si>
  <si>
    <t>SEK 2,300m / EUR 250m</t>
  </si>
  <si>
    <t>SEK 1,700m / EUR 185m</t>
  </si>
  <si>
    <t>USD 1,000m / EUR 919m</t>
  </si>
  <si>
    <t>USD 1,250m / EUR 1,148m</t>
  </si>
  <si>
    <t>EUR 1,000m</t>
  </si>
  <si>
    <t>JPY 10,000m / EUR 76m</t>
  </si>
  <si>
    <t>USD 200m / EUR 184m</t>
  </si>
  <si>
    <t>Nominal amount of instrument</t>
  </si>
  <si>
    <t>EUR 743m</t>
  </si>
  <si>
    <t>EUR 114m</t>
  </si>
  <si>
    <t>EUR 250m</t>
  </si>
  <si>
    <t>EUR 185m</t>
  </si>
  <si>
    <t>EUR 911m</t>
  </si>
  <si>
    <t>EUR 749m</t>
  </si>
  <si>
    <t>EUR 1,142m</t>
  </si>
  <si>
    <t>EUR 747m</t>
  </si>
  <si>
    <t>EUR 845m (84.5 per cent of Nominal amount, &lt;5 yrs to maturity)</t>
  </si>
  <si>
    <t>EUR 76m</t>
  </si>
  <si>
    <t>EUR 184m</t>
  </si>
  <si>
    <t>Amount recognised in regulatory capital (currency in million, as of most recent reporting date)</t>
  </si>
  <si>
    <t>Tier 2 as published in Regulation 
(EU) No 575/2013 article 63</t>
  </si>
  <si>
    <t>Tier 2 (grandfathered) as published in Regulation 
(EU) No 575/2013 article 484.5</t>
  </si>
  <si>
    <t>Instrument type (types to be specified by each jurisdiction)</t>
  </si>
  <si>
    <t>Solo &amp; consolidated</t>
  </si>
  <si>
    <t>Solo, sub-consolidated &amp; consolidated</t>
  </si>
  <si>
    <t>Eligible at solo/(sub-) consolidated/ solo &amp; sub-)consolidated</t>
  </si>
  <si>
    <t>Ineligible</t>
  </si>
  <si>
    <t>Post-transitional CRR rules</t>
  </si>
  <si>
    <t>Transitional CRR rules</t>
  </si>
  <si>
    <t>Regulatory treatment</t>
  </si>
  <si>
    <t>Governed by English law, except for the subordination provisions which are governed by Swedish law</t>
  </si>
  <si>
    <t>Governed by the laws of the State of New York, except for the subordination provisions which are governed by Swedish law</t>
  </si>
  <si>
    <t>Governed by English law, except for the subordination provisions which are governed by Finnish law</t>
  </si>
  <si>
    <t>Governed by English law, except for the subordination provisions which are governed by Norwegian law</t>
  </si>
  <si>
    <t>Governing laws of the instrument</t>
  </si>
  <si>
    <t>XS1317439559</t>
  </si>
  <si>
    <t>XS1292433767</t>
  </si>
  <si>
    <t>XS1292434146</t>
  </si>
  <si>
    <t>US65557FAD87/
US65557HAD44</t>
  </si>
  <si>
    <t>XS0743689993</t>
  </si>
  <si>
    <t>US65557FAA49/
US65557HAA05</t>
  </si>
  <si>
    <t>XS0544654162</t>
  </si>
  <si>
    <t>XS0497179035</t>
  </si>
  <si>
    <t>GB0001961928</t>
  </si>
  <si>
    <t>Unique identifier (eg CUSIP, ISIN or Bloomberg identifier for private placement)</t>
  </si>
  <si>
    <t>Nordea Bank AB (publ)</t>
  </si>
  <si>
    <t>Nordea Bank Finland PLC</t>
  </si>
  <si>
    <t>Nordea Bank Norge ASA</t>
  </si>
  <si>
    <t>Issuer</t>
  </si>
  <si>
    <r>
      <t>Capital instruments' main features template</t>
    </r>
    <r>
      <rPr>
        <b/>
        <vertAlign val="superscript"/>
        <sz val="8"/>
        <color theme="1"/>
        <rFont val="Palatino Linotype"/>
        <family val="1"/>
      </rPr>
      <t>(1)</t>
    </r>
  </si>
  <si>
    <t>Table A3.3 Capital instruments' main features - Tier 2, as of 31 December 2015</t>
  </si>
  <si>
    <t>No specified trigger level, step-up, dividend stopper</t>
  </si>
  <si>
    <t>No specified trigger level, dividend stopper</t>
  </si>
  <si>
    <t>Fully discretionary, if a positive net profit of both Issuer and Group</t>
  </si>
  <si>
    <t>Shareholders resolution regarding reconversion and reinstatement, made out of available distribution funds</t>
  </si>
  <si>
    <t>Shareholders resolution regarding reconversion and reinstatement made out of available distributable funds</t>
  </si>
  <si>
    <t>Temporary</t>
  </si>
  <si>
    <t>Fully or Partially</t>
  </si>
  <si>
    <t>Group CET1 ratio 8 per cent
Issuer CET1 ratio 5.125 per cent</t>
  </si>
  <si>
    <t>To avoid liquidation</t>
  </si>
  <si>
    <t xml:space="preserve"> Non-cumulative </t>
  </si>
  <si>
    <t>Fully discretionary</t>
  </si>
  <si>
    <t>Partially discretionary
Dividend stopper</t>
  </si>
  <si>
    <t>Fixed 5.25 per cent per annum, until first call date, thereafter fixed 5-year mid swap +3.244 per cent per annum</t>
  </si>
  <si>
    <t>Floating 3-month NIBOR +3.10 per cent per annum</t>
  </si>
  <si>
    <t>Floating 3-month STIBOR +3.10 per cent per annum</t>
  </si>
  <si>
    <t>Fixed 6.125 per cent per annum, until first call date, thereafter fixed 5-year mid swap +3.388 per cent per annum</t>
  </si>
  <si>
    <t>Fixed 5.50 per cent per annum, until first call date, thereafter fixed 5-year mid swap +3.563 per cent per annum</t>
  </si>
  <si>
    <t>Fixed USD 3.84 per cent per annum, until first call date, thereafter floating 6-month JPY deposit +1.40 per cent per annum</t>
  </si>
  <si>
    <t>Fixed USD 3.75 per cent per annum, until first call date, thereafter floating 6-month JPY deposit +1.22 per cent per annum</t>
  </si>
  <si>
    <t>Floating 10-year CMS +0.05 per cent per annum subject to 8 per cent cap</t>
  </si>
  <si>
    <t>13-Sep each year 
after first call date</t>
  </si>
  <si>
    <t>12-Mar, 12-Jun, 12-Sep and 12-Dec each year after first call date</t>
  </si>
  <si>
    <t>23-Mar and 23-Sep each year 
after first call date</t>
  </si>
  <si>
    <t>12-Apr and 12-Oct each year 
after first call date</t>
  </si>
  <si>
    <t>4-Mar and 4-Sep each year 
after first call date</t>
  </si>
  <si>
    <t>17-Mar and 17-Sep each year 
after first call date</t>
  </si>
  <si>
    <t>13-Sep-2021
In addition tax/regulatory call
100 per cent of nominal amount</t>
  </si>
  <si>
    <t>12-Mar-2020
In addition tax/regulatory call
100 per cent of nominal amount</t>
  </si>
  <si>
    <t>23-Sep-2024
In addition tax/regulatory call
100 per cent of nominal amount</t>
  </si>
  <si>
    <t>23-Sep-2019
In addition tax/regulatory call
100 per cent of nominal amount</t>
  </si>
  <si>
    <t>12-Oct-2035
In addition tax/regulatory call
100 per cent of nominal amount</t>
  </si>
  <si>
    <t>4-Mar-2035
In addition tax/regulatory call
100 per cent of nominal amount</t>
  </si>
  <si>
    <t>17-Sep-2009
In addition tax/regulatory call
100 per cent of nominal amount</t>
  </si>
  <si>
    <t>12-Mar-2015</t>
  </si>
  <si>
    <t>23-Sep-2014</t>
  </si>
  <si>
    <t>12-Oct-2005</t>
  </si>
  <si>
    <t>04-Mar-2005</t>
  </si>
  <si>
    <t>17-Sep-2004</t>
  </si>
  <si>
    <t xml:space="preserve">100 per cent of Nominal amount </t>
  </si>
  <si>
    <t>100 per cent</t>
  </si>
  <si>
    <t>USD 550m / EUR 505m</t>
  </si>
  <si>
    <t>NOK 1,250m / EUR 130m</t>
  </si>
  <si>
    <t>SEK 2,250m / EUR 245m</t>
  </si>
  <si>
    <t>USD 500m / EUR 459m</t>
  </si>
  <si>
    <t>JPY 20,000m / EUR 153m</t>
  </si>
  <si>
    <t>EUR 500m</t>
  </si>
  <si>
    <t>EUR 502m</t>
  </si>
  <si>
    <t>EUR 129m</t>
  </si>
  <si>
    <t>EUR 243m</t>
  </si>
  <si>
    <t>EUR 455m</t>
  </si>
  <si>
    <t>EUR 912m</t>
  </si>
  <si>
    <t>EUR 153m</t>
  </si>
  <si>
    <t>Additional Tier 1
as published in Regulation 
(EU) No 575/2013 article 52</t>
  </si>
  <si>
    <t>Additional Tier 1 (grandfathered) 
as published in Regulation 
(EU) No 575/2013 article 484.4</t>
  </si>
  <si>
    <t>Additional Tier 1</t>
  </si>
  <si>
    <t>XS1202090947</t>
  </si>
  <si>
    <t>XS1202091671</t>
  </si>
  <si>
    <t>XS1202091325</t>
  </si>
  <si>
    <t>US65557CAN39/
US65557DAL55</t>
  </si>
  <si>
    <t>US65557CAM55/
US65557DAM39</t>
  </si>
  <si>
    <t>W5795#AB5</t>
  </si>
  <si>
    <t>W5795#AA7</t>
  </si>
  <si>
    <t>XS0200688256</t>
  </si>
  <si>
    <t>Table A3.2 Capital instruments' main features - Additional Tier 1, as of 31 December 2015</t>
  </si>
  <si>
    <t>Share capital
as published in Regulation 
(EU) No 575/2013 article 28</t>
  </si>
  <si>
    <t>Common Equity Tier 1</t>
  </si>
  <si>
    <t>Swedish</t>
  </si>
  <si>
    <t>SE0000427361</t>
  </si>
  <si>
    <t>Table A3.1 - Capital instruments' main features - Common Equity Tier 1, as of 31 December 2015</t>
  </si>
  <si>
    <t>The leverage ratio has improved 30 basis points (0.3%) from Q4 2014.
The leverage ratio in Q4 2014 is calculated accordingly to the CRR prior to the delegated act. In 2015, the leverage ratio is calculated according to the CRR post the delegated act. The main changes were the treatment of SFTs, derivatives and off balance sheet transactions. Additionally, the former utilises a three month average calculation whilst the latter an end of quarter calculation.
During the period, the leverage ratio benefited from an increase in Tier 1 Capital as well as a reduction in exposure.</t>
  </si>
  <si>
    <t>Description of the factors that had an impact on the leverage Ratio during the period to which the disclosed leverage Ratio refers</t>
  </si>
  <si>
    <t>2</t>
  </si>
  <si>
    <t>Nordea has policies and processes in place for the identification, management and monitoring of the risk of excessive leverage. The leverage ratio is also part of Nordea’s risk appetite framework.</t>
  </si>
  <si>
    <t>Description of the processes used to manage the risk of excessive leverage</t>
  </si>
  <si>
    <t>1</t>
  </si>
  <si>
    <t xml:space="preserve">  Other exposures (eg equity, securitisations, and other non-credit obligation assets)</t>
  </si>
  <si>
    <t>EU-12</t>
  </si>
  <si>
    <t xml:space="preserve">  Exposures in default</t>
  </si>
  <si>
    <t>EU-11</t>
  </si>
  <si>
    <t xml:space="preserve">  Corporate</t>
  </si>
  <si>
    <t>EU-10</t>
  </si>
  <si>
    <t xml:space="preserve">  Retail exposures</t>
  </si>
  <si>
    <t>EU-9</t>
  </si>
  <si>
    <t xml:space="preserve">  Secured by mortgages of immovable properties</t>
  </si>
  <si>
    <t>EU-8</t>
  </si>
  <si>
    <t xml:space="preserve">  Institutions</t>
  </si>
  <si>
    <t>EU-7</t>
  </si>
  <si>
    <t xml:space="preserve">  Exposures to regional governments, MDB, international organisations and PSE NOT treated as sovereigns</t>
  </si>
  <si>
    <t>EU-6</t>
  </si>
  <si>
    <t xml:space="preserve">  Exposures treated as sovereigns</t>
  </si>
  <si>
    <t>EU-5</t>
  </si>
  <si>
    <t xml:space="preserve">  Covered bonds</t>
  </si>
  <si>
    <t>EU-4</t>
  </si>
  <si>
    <t>Banking book exposures, of which:</t>
  </si>
  <si>
    <t>EU-3</t>
  </si>
  <si>
    <t>Trading book exposures</t>
  </si>
  <si>
    <t>EU-2</t>
  </si>
  <si>
    <t>Total on-balance sheet exposures (excluding derivatives, SFTs, and exempted exposures), of which:</t>
  </si>
  <si>
    <t>EU-1</t>
  </si>
  <si>
    <t>CRR leverage ratio exposures</t>
  </si>
  <si>
    <t>Amount of derecognised fiduciary items in accordance with Article 429(11) of Regulation (EU) NO 575/2013</t>
  </si>
  <si>
    <t>EU-24</t>
  </si>
  <si>
    <t>Transitional</t>
  </si>
  <si>
    <t>Choice on transitional arrangements for the definition of the capital measure</t>
  </si>
  <si>
    <t>EU-23</t>
  </si>
  <si>
    <t>Choice on transitional arrangements and amount of derecognised fiduciary items</t>
  </si>
  <si>
    <t>Leverage ratio</t>
  </si>
  <si>
    <t>Total leverage ratio exposures (sum of lines 3, 11, 16, 19, EU-19a and EU-19b)</t>
  </si>
  <si>
    <t>Capital and total exposures</t>
  </si>
  <si>
    <t>(Exposures exempted in accordance with Article 429 (14) of Regulation (EU) No 575/2013 (on and off balance sheet))</t>
  </si>
  <si>
    <t>EU-19b</t>
  </si>
  <si>
    <t xml:space="preserve">(Exemption of intragroup exposures (solo basis) in accordance with Article 429(7) of Regulation (EU) No 575/2013 (on and off balance sheet)) </t>
  </si>
  <si>
    <t>EU-19a</t>
  </si>
  <si>
    <t>Exempted exposures in accordance with CRR Article 429 (7) and (14) (on and off balance sheet)</t>
  </si>
  <si>
    <t>Other off-balance sheet exposures (sum of lines 17 to 18)</t>
  </si>
  <si>
    <t>(Adjustments for conversion to credit equivalent amounts)</t>
  </si>
  <si>
    <t>Off-balance sheet exposures at gross notional amount</t>
  </si>
  <si>
    <t>Other off-balance sheet exposures</t>
  </si>
  <si>
    <t>Total securities financing transaction exposures (sum of lines 12 to 15a)</t>
  </si>
  <si>
    <t>(Exempted CCP leg of client-cleared SFT exposure)</t>
  </si>
  <si>
    <t>EU-15a</t>
  </si>
  <si>
    <t>Agent transaction exposures</t>
  </si>
  <si>
    <t>Derogation for SFTs: Counterparty credit risk exposure in accordance with Article 429b (4) and 222 of Regulation (EU) No 575/2013</t>
  </si>
  <si>
    <t>EU-14a</t>
  </si>
  <si>
    <t>Counterparty credit risk exposure for SFT assets</t>
  </si>
  <si>
    <t>(Netted amounts of cash payables and cash receivables of gross SFT assets)</t>
  </si>
  <si>
    <t>Gross SFT assets (with no recognition of netting), after adjusting for sales accounting transactions</t>
  </si>
  <si>
    <t>Securities financing transaction exposures</t>
  </si>
  <si>
    <t>Total derivative exposures (sum of lines 4 to 10)</t>
  </si>
  <si>
    <t>(Adjusted effective notional offsets and add-on deductions for written credit derivatives)</t>
  </si>
  <si>
    <t>Adjusted effective notional amount of written credit derivatives</t>
  </si>
  <si>
    <t>(Exempted CCP leg of client-cleared trade exposures)</t>
  </si>
  <si>
    <t>(Deductions of receivables assets for cash variation margin provided in derivatives transactions)</t>
  </si>
  <si>
    <t>Gross-up for derivatives collateral provided where deducted from the balance sheet assets pursuant to the applicable accounting framework</t>
  </si>
  <si>
    <t>Exposure determined under Original Exposure Method</t>
  </si>
  <si>
    <t>EU-5a</t>
  </si>
  <si>
    <t>Add-on amounts for PFE associated with all derivatives transactions (mark-to-market method)</t>
  </si>
  <si>
    <t>Replacement cost associated with all derivatives transactions (ie net of eligible cash variation margin)</t>
  </si>
  <si>
    <t>Derivative exposures</t>
  </si>
  <si>
    <t>Total on-balance sheet exposures (excluding derivatives, SFTs and fiduciary assets) (sum of lines 1 and 2)</t>
  </si>
  <si>
    <t>(Asset amounts deducted in determining Tier 1 capital)</t>
  </si>
  <si>
    <t>On-balance sheet items (excluding derivatives, SFTs and fiduciary assets, but including collateral)</t>
  </si>
  <si>
    <t>On-balance sheet exposures (excluding derivatives and SFTs)</t>
  </si>
  <si>
    <t>Total leverage ratio exposure</t>
  </si>
  <si>
    <t>(Adjustment for exposures excluded from the leverage ratio exposure measure in accordance with Article 429 (14) of  Regulation (EU) No 575/2013)</t>
  </si>
  <si>
    <t>EU-6b</t>
  </si>
  <si>
    <t>(Adjustment for intragroup exposures excluded from the leverage ratio exposure measure in accordance with Article 429 (7) of Regulation (EU) No 575/2013)</t>
  </si>
  <si>
    <t>EU-6a</t>
  </si>
  <si>
    <t>Adjustment for off-balance sheet items (ie conversion to credit equivalent amounts of off-balance sheet exposures)</t>
  </si>
  <si>
    <t>Adjustments for securities financing transactions "SFTs"</t>
  </si>
  <si>
    <t>Adjustments for derivative financial instruments</t>
  </si>
  <si>
    <t>(Adjustment for fiduciary assets recognised on the balance sheet pursuant to the applicable accounting framework but excluded from the leverage ratio exposure measure in accordance with Article 429(13) of Regulation (EU) No 575/2013 "CRR")</t>
  </si>
  <si>
    <t>Adjustment for entities which are consolidated for accounting purposes but are outside the scope of regulatory consolidation</t>
  </si>
  <si>
    <t>Total assets as per published financial statements</t>
  </si>
  <si>
    <t>Applicable Amounts</t>
  </si>
  <si>
    <t>Table A4.1-4-4 Leverage Ratio template, EURm</t>
  </si>
  <si>
    <t>The main source of encumbrance for Nordea is covered bond issuance programs where the required overcollateralization levels are defined according to the relevant statutory regimes. Other contributors to encumbrance are derivatives and repos where the activity is concentrated to Finland. Historically, the evolution of asset encumbrance for Nordea has been stable over time which illustrates the fact that the asset encumbrance for Nordea is a reflection of a structural phenomenon of the Scandinavian financial markets and savings behavior. Major part of the unencumbered assets are loans and the rest are equity instruments, debt securities and other assets.</t>
  </si>
  <si>
    <t>D - Information on importance of encumbrance</t>
  </si>
  <si>
    <t>Carrying amount of selected financial liabilities</t>
  </si>
  <si>
    <t>010</t>
  </si>
  <si>
    <t>Assets, collateral received
and own debt securities issued
other than covered bonds
and ABSs encumbered 030</t>
  </si>
  <si>
    <t>Matching liabilities,
contingent liabilities or
securities lent 010</t>
  </si>
  <si>
    <t xml:space="preserve">Template C-Encumbered assets/collateral received and associated liabilities </t>
  </si>
  <si>
    <t>Own debt securities issued other than own covered bonds or ABSs</t>
  </si>
  <si>
    <t>240</t>
  </si>
  <si>
    <t>Other collateral received</t>
  </si>
  <si>
    <t>230</t>
  </si>
  <si>
    <t>Debt securities</t>
  </si>
  <si>
    <t>160</t>
  </si>
  <si>
    <t>Equity instruments</t>
  </si>
  <si>
    <t>150</t>
  </si>
  <si>
    <t>Collateral received by the reporting institution</t>
  </si>
  <si>
    <t>130</t>
  </si>
  <si>
    <t>040</t>
  </si>
  <si>
    <t>Fair value of collateral
received or own debt securities
 issued available for encumbrance</t>
  </si>
  <si>
    <t>Fair value of encumbered
collateral received or own
debt securities issued</t>
  </si>
  <si>
    <t>Template B-Collateral received</t>
  </si>
  <si>
    <t>120</t>
  </si>
  <si>
    <t>030</t>
  </si>
  <si>
    <t>Assets of the reporting institution</t>
  </si>
  <si>
    <t>090</t>
  </si>
  <si>
    <t>060</t>
  </si>
  <si>
    <t>Fair value of
unencumbered assets</t>
  </si>
  <si>
    <t>Carrying amount of
unencumbered assets</t>
  </si>
  <si>
    <t>Fair value of
encumbered assets</t>
  </si>
  <si>
    <t>Carrying amount of
encumbered assets</t>
  </si>
  <si>
    <t>Template A-Assets</t>
  </si>
  <si>
    <t>Table A5 - Disclosure on asset encumbrance, as of 31 December 2015</t>
  </si>
  <si>
    <t>Toal 2014</t>
  </si>
  <si>
    <t>- of which AIRB</t>
  </si>
  <si>
    <t>IRB Other</t>
  </si>
  <si>
    <t>Other Retail</t>
  </si>
  <si>
    <t>Secured by immovable property</t>
  </si>
  <si>
    <t>SME</t>
  </si>
  <si>
    <t>IRB Retail</t>
  </si>
  <si>
    <t>Banks</t>
  </si>
  <si>
    <t>IRB Institutions</t>
  </si>
  <si>
    <t>IRB Corporate</t>
  </si>
  <si>
    <t>United States</t>
  </si>
  <si>
    <t>Baltic 
countries</t>
  </si>
  <si>
    <t>Table A6.1 IRB Exposure at Default, split by geography and industry, 31 December 2015</t>
  </si>
  <si>
    <t>Total 2015 - of which AIRB</t>
  </si>
  <si>
    <t>Table A6.2 IRB REA, split by geography and industry, 31 December 2015</t>
  </si>
  <si>
    <t>Table A6.3 Probability of Default, split by geography and industry, 31 December 2015</t>
  </si>
  <si>
    <t>Table A6.4 Loss Given Default, split by geography and industry, 31 December 2015</t>
  </si>
  <si>
    <t xml:space="preserve">1) Includes exposure classes public sector entities, multilateral development banks, international organisations, exposures in default, exposures associated with particularly high risk, covered bonds, securitisation positions, institutions and corporates with a short-term credit assessment, collective investment undertakings (CIU), equity and other items. 
</t>
  </si>
  <si>
    <t>- of which 
Sweden</t>
  </si>
  <si>
    <t>- of which 
Norway</t>
  </si>
  <si>
    <t>- of which 
Finland</t>
  </si>
  <si>
    <t>- of which Denmark</t>
  </si>
  <si>
    <t>Nordic countries</t>
  </si>
  <si>
    <t>Table A7 Standardised exposure split by exposure class and by geography, 31 December 2015</t>
  </si>
  <si>
    <t>2) Exposure-weighted PD</t>
  </si>
  <si>
    <t>1) Foundation IRB exposures are assigned a risk weight of zero when in default, in accordance with the CRR.</t>
  </si>
  <si>
    <r>
      <t>0.11%</t>
    </r>
    <r>
      <rPr>
        <b/>
        <vertAlign val="superscript"/>
        <sz val="8"/>
        <rFont val="Palatino Linotype"/>
        <family val="1"/>
      </rPr>
      <t>2)</t>
    </r>
  </si>
  <si>
    <r>
      <t>0%</t>
    </r>
    <r>
      <rPr>
        <vertAlign val="superscript"/>
        <sz val="8"/>
        <rFont val="Palatino Linotype"/>
        <family val="1"/>
      </rPr>
      <t>1)</t>
    </r>
  </si>
  <si>
    <t>Defaulted</t>
  </si>
  <si>
    <t>1-</t>
  </si>
  <si>
    <t>1+</t>
  </si>
  <si>
    <t>2-</t>
  </si>
  <si>
    <t>2+</t>
  </si>
  <si>
    <t>3-</t>
  </si>
  <si>
    <t>3+</t>
  </si>
  <si>
    <t>4-</t>
  </si>
  <si>
    <t>4+</t>
  </si>
  <si>
    <t>5-</t>
  </si>
  <si>
    <t>5+</t>
  </si>
  <si>
    <t>6-</t>
  </si>
  <si>
    <t>6+</t>
  </si>
  <si>
    <t>Average risk
weight</t>
  </si>
  <si>
    <t>Exposure (%)</t>
  </si>
  <si>
    <t>PD scale</t>
  </si>
  <si>
    <t>Average risk 
weight</t>
  </si>
  <si>
    <r>
      <rPr>
        <b/>
        <sz val="8"/>
        <rFont val="Palatino Linotype"/>
        <family val="1"/>
      </rPr>
      <t>EURm</t>
    </r>
    <r>
      <rPr>
        <sz val="8"/>
        <rFont val="Palatino Linotype"/>
        <family val="1"/>
      </rPr>
      <t xml:space="preserve">
Rating grade</t>
    </r>
  </si>
  <si>
    <t>Table A8.1 Exposure towards IRB institution, distributed by rating grade</t>
  </si>
  <si>
    <t>1) Exposure-weighted PD</t>
  </si>
  <si>
    <r>
      <t>3,33%</t>
    </r>
    <r>
      <rPr>
        <vertAlign val="superscript"/>
        <sz val="8"/>
        <rFont val="Palatino Linotype"/>
        <family val="1"/>
      </rPr>
      <t>1)</t>
    </r>
  </si>
  <si>
    <t>Table A8.2 Exposure towards IRB corporate, distributed by rating grade</t>
  </si>
  <si>
    <r>
      <t>2,32%</t>
    </r>
    <r>
      <rPr>
        <b/>
        <vertAlign val="superscript"/>
        <sz val="8"/>
        <rFont val="Palatino Linotype"/>
        <family val="1"/>
      </rPr>
      <t>1)</t>
    </r>
  </si>
  <si>
    <r>
      <t>2,23%</t>
    </r>
    <r>
      <rPr>
        <b/>
        <vertAlign val="superscript"/>
        <sz val="8"/>
        <rFont val="Palatino Linotype"/>
        <family val="1"/>
      </rPr>
      <t>1)</t>
    </r>
  </si>
  <si>
    <t>F-</t>
  </si>
  <si>
    <t>F</t>
  </si>
  <si>
    <t>F+</t>
  </si>
  <si>
    <t>E-</t>
  </si>
  <si>
    <t>E</t>
  </si>
  <si>
    <t>E+</t>
  </si>
  <si>
    <t>D-</t>
  </si>
  <si>
    <t>D+</t>
  </si>
  <si>
    <t>C-</t>
  </si>
  <si>
    <t>C</t>
  </si>
  <si>
    <t>C+</t>
  </si>
  <si>
    <t>B-</t>
  </si>
  <si>
    <t>B</t>
  </si>
  <si>
    <t>B+</t>
  </si>
  <si>
    <t>A-</t>
  </si>
  <si>
    <t>A</t>
  </si>
  <si>
    <t>A+</t>
  </si>
  <si>
    <t>weight</t>
  </si>
  <si>
    <t>Risk grade</t>
  </si>
  <si>
    <t xml:space="preserve">Average risk </t>
  </si>
  <si>
    <t>Table A8.3 Exposure towards IRB retail, distributed by risk grade</t>
  </si>
  <si>
    <t xml:space="preserve">Other retail </t>
  </si>
  <si>
    <t>Table A8.4 Exposure towards IRB retail sub-exposure classes, distributed by risk grade</t>
  </si>
  <si>
    <t>treatment</t>
  </si>
  <si>
    <r>
      <rPr>
        <b/>
        <sz val="8"/>
        <rFont val="Palatino Linotype"/>
        <family val="1"/>
      </rPr>
      <t>EURm</t>
    </r>
    <r>
      <rPr>
        <sz val="8"/>
        <rFont val="Palatino Linotype"/>
        <family val="1"/>
      </rPr>
      <t xml:space="preserve">
Rating</t>
    </r>
  </si>
  <si>
    <r>
      <t>3,46%</t>
    </r>
    <r>
      <rPr>
        <b/>
        <vertAlign val="superscript"/>
        <sz val="8"/>
        <rFont val="Palatino Linotype"/>
        <family val="1"/>
      </rPr>
      <t>1)</t>
    </r>
  </si>
  <si>
    <t>Table A9 Specification of undertakings, 31 December 2015</t>
  </si>
  <si>
    <t>Owner</t>
  </si>
  <si>
    <t>Company name</t>
  </si>
  <si>
    <t>Voting power of holding, %</t>
  </si>
  <si>
    <t>Domicile</t>
  </si>
  <si>
    <t>Consolidation method</t>
  </si>
  <si>
    <t>Nordea Bank Finland Plc</t>
  </si>
  <si>
    <t>Purchase method</t>
  </si>
  <si>
    <t>Nordea Finance Finland Ltd</t>
  </si>
  <si>
    <t>Tukirahoitus Oy</t>
  </si>
  <si>
    <t>Nordea Finance Estonia Ltd</t>
  </si>
  <si>
    <t>Estonia</t>
  </si>
  <si>
    <t>Nordea Finance Latvia Ltd</t>
  </si>
  <si>
    <t>Latvia</t>
  </si>
  <si>
    <t>Nordea Finance Lithuania Ltd</t>
  </si>
  <si>
    <t>Lithuania</t>
  </si>
  <si>
    <t>NF Fleet Oy</t>
  </si>
  <si>
    <t>Equity method</t>
  </si>
  <si>
    <t>ALD Automotive Eesti AS</t>
  </si>
  <si>
    <t>ALD Automotive SIA</t>
  </si>
  <si>
    <t>UAB ALD Automotive</t>
  </si>
  <si>
    <t>Nordea Eiendomskreditt AS</t>
  </si>
  <si>
    <t>Nordea Finans Norge AS</t>
  </si>
  <si>
    <t>Eksportfinans ASA</t>
  </si>
  <si>
    <t>Nordea Utvikling AS</t>
  </si>
  <si>
    <t>NF Fleet AS</t>
  </si>
  <si>
    <t>Tomteutvikling Norge AS</t>
  </si>
  <si>
    <t>Nordea Bank Danmark A/S</t>
  </si>
  <si>
    <t>LR-Realkredit A/S</t>
  </si>
  <si>
    <t>Nordea Finans Danmark A/S</t>
  </si>
  <si>
    <t>Nordea Kredit Realkreditaktieselskab</t>
  </si>
  <si>
    <t>NJK1 ApS</t>
  </si>
  <si>
    <t>Bankernas Kontantservice A/S</t>
  </si>
  <si>
    <t>Fiona Asset Company A/S</t>
  </si>
  <si>
    <t>Ejendomsselskabet Axelborg I/S</t>
  </si>
  <si>
    <t>NF Fleet A/S</t>
  </si>
  <si>
    <t>K/S UL 677</t>
  </si>
  <si>
    <t xml:space="preserve">K/S UL 678 </t>
  </si>
  <si>
    <t>BH Finance K/S</t>
  </si>
  <si>
    <t>NAMIT 10 K/S</t>
  </si>
  <si>
    <t>Ejendomsselskabet Vestre Stationsvej 7, Odense A/S</t>
  </si>
  <si>
    <t>OOO Promyshlennaya Companiya Vestkon</t>
  </si>
  <si>
    <t>OOO Promyshlennaya Companiya Vestkon / Nordea Bank AB (publ)</t>
  </si>
  <si>
    <t>Join Stock Company Nordea Bank</t>
  </si>
  <si>
    <t>Nordea Leasing LLC</t>
  </si>
  <si>
    <t>Nordea Hypotek AB (publ)</t>
  </si>
  <si>
    <t>Nordea Finans Sverige AB (publ)</t>
  </si>
  <si>
    <t>Nordea Investment Management AB</t>
  </si>
  <si>
    <t>BDB Bankernas Depå AB</t>
  </si>
  <si>
    <t>BAB Bankernas Automatbolag AB</t>
  </si>
  <si>
    <t>Getswish AB</t>
  </si>
  <si>
    <t xml:space="preserve">Nordea Funds Ltd </t>
  </si>
  <si>
    <t>SIA Promano Lat</t>
  </si>
  <si>
    <t>Promano LIT, UAB</t>
  </si>
  <si>
    <t xml:space="preserve">Promano Est Oü </t>
  </si>
  <si>
    <t>SIA Realm</t>
  </si>
  <si>
    <t>Nordea IT Polska Sp. z.o.o.</t>
  </si>
  <si>
    <t>Nordea Investment Management North America Inc</t>
  </si>
  <si>
    <t>USA</t>
  </si>
  <si>
    <t>Nordea Investment Management AG</t>
  </si>
  <si>
    <t>Germany</t>
  </si>
  <si>
    <t>Nordea Investment Funds S.A.</t>
  </si>
  <si>
    <t>Nordea Funds Service Germany Gmbh</t>
  </si>
  <si>
    <t xml:space="preserve">Nordea Finans Sweden, Finland, Norway and Denmark </t>
  </si>
  <si>
    <t>NF Techfleet AB</t>
  </si>
  <si>
    <t>Nordea Bank AB (publ) / Nordea Investment Management AB</t>
  </si>
  <si>
    <t>Nordea Bank S.A.</t>
  </si>
  <si>
    <t>Luxembourg</t>
  </si>
  <si>
    <t>Entities not included in the consolidation</t>
  </si>
  <si>
    <t>Nordea Life Holding AB including related subsidiaries and participations</t>
  </si>
  <si>
    <t>Agro &amp; Ferm A/S</t>
  </si>
  <si>
    <t>Automatia Pankkiautomaatit Oy</t>
  </si>
  <si>
    <t>Axcel IKU Invest A/S</t>
  </si>
  <si>
    <t>BAAS 2012 K/S</t>
  </si>
  <si>
    <t>Bankomatcentralen AB</t>
  </si>
  <si>
    <t>City 10 K/S</t>
  </si>
  <si>
    <t>Danbolig A/S</t>
  </si>
  <si>
    <t>DT Finance K/S</t>
  </si>
  <si>
    <t>E-nettet Holding A/S</t>
  </si>
  <si>
    <t>Fast Ab Hertonäs Bilhus</t>
  </si>
  <si>
    <t>First Card AS</t>
  </si>
  <si>
    <t>Fleggaard Busleasing</t>
  </si>
  <si>
    <t>Haritun Huolto Oy</t>
  </si>
  <si>
    <t>Kaarenritva</t>
  </si>
  <si>
    <t>Kellokosken Tehtaat</t>
  </si>
  <si>
    <t>Kiinteistö Oy Tampereen Kirkkokatu 7</t>
  </si>
  <si>
    <t>Koy Levytie 6</t>
  </si>
  <si>
    <t>Koy Raahen Tiiranpesä</t>
  </si>
  <si>
    <t>Koy Tulppatie 7</t>
  </si>
  <si>
    <t>Lanvin</t>
  </si>
  <si>
    <t>LB12 K/S</t>
  </si>
  <si>
    <t>Liesikujan Autopaikat Oy</t>
  </si>
  <si>
    <t>Mastonkulma Kiinteistö Oy</t>
  </si>
  <si>
    <t>Matis</t>
  </si>
  <si>
    <t>Myyrmäen Autopaikoitus Oy</t>
  </si>
  <si>
    <t>NF Fleet AB</t>
  </si>
  <si>
    <t>Nordea Do Brasil Representações LTDA</t>
  </si>
  <si>
    <t xml:space="preserve">Nordea Ejendomsforvaltning A/S  </t>
  </si>
  <si>
    <t>Nordea Ejendomsinvestering A/S</t>
  </si>
  <si>
    <t>Nordea Essendropsgate Eiendomsforvaltning AS</t>
  </si>
  <si>
    <t>Nordea Global Trade Services Limited</t>
  </si>
  <si>
    <t>Nordea Hästen Fastighetsförvaltning AB</t>
  </si>
  <si>
    <t>Nordea Nordic Baltic 1 AB</t>
  </si>
  <si>
    <t>Nordea Private Equity Holding A/S</t>
  </si>
  <si>
    <t>Nordea Private Equity I A/S</t>
  </si>
  <si>
    <t>Nordea Private Equity II - EU Mezz A/S</t>
  </si>
  <si>
    <t>Nordea Private Equity II - EU MM Buyout A/S</t>
  </si>
  <si>
    <t>Nordea Private Equity II - Global A/S</t>
  </si>
  <si>
    <t>Nordea Private Equity III - GLOBAL A/S</t>
  </si>
  <si>
    <t>Nordea Putten Fastighetsförvaltning AB</t>
  </si>
  <si>
    <t>Nordea Securities Holding (U.K.) Ltd</t>
  </si>
  <si>
    <t>Nordea Securities UK Ltd</t>
  </si>
  <si>
    <t>Nordea Vallila Fastighetsförvaltning Ab</t>
  </si>
  <si>
    <t>Nordic Baltic Holding (NBH) AB</t>
  </si>
  <si>
    <t>PK Properties Int'l Corp</t>
  </si>
  <si>
    <t>PMA-Yhtymä Oy</t>
  </si>
  <si>
    <t>Porin Sokos Koy</t>
  </si>
  <si>
    <t>Privatmegleren AS</t>
  </si>
  <si>
    <t>PWM Global PE III ApS</t>
  </si>
  <si>
    <t>Realia Holding Oy</t>
  </si>
  <si>
    <t>Relacom Management AB</t>
  </si>
  <si>
    <t>Securus Oy</t>
  </si>
  <si>
    <t xml:space="preserve">SIA Baltik Īpašums </t>
  </si>
  <si>
    <t>SIA Lidosta RE</t>
  </si>
  <si>
    <t>SIA TRIOLETA</t>
  </si>
  <si>
    <t>Siniheinä Kiinteistö Oy</t>
  </si>
  <si>
    <t>Storfjordsambandet ASA</t>
  </si>
  <si>
    <t>Structured Finance Servicer A/S</t>
  </si>
  <si>
    <t>Suomen Luotto-osuuskunta</t>
  </si>
  <si>
    <t>Suomen Sviittiasunnot Oy</t>
  </si>
  <si>
    <t>Svenska e-fakturabolaget AB</t>
  </si>
  <si>
    <t>Swipp Holding APS</t>
  </si>
  <si>
    <t>Sysisara Kiinteistö Oy</t>
  </si>
  <si>
    <t>Tide Leasing 2012 K/S</t>
  </si>
  <si>
    <t>UAB Recurso</t>
  </si>
  <si>
    <t>UL International ApS</t>
  </si>
  <si>
    <t xml:space="preserve">UL Transfer Aps </t>
  </si>
  <si>
    <t>Upplysningscentralen UC AB</t>
  </si>
  <si>
    <t>Uus-Sadama 11 OÜ</t>
  </si>
  <si>
    <t>Table A4.1 LRSum: Summary reconciliation of accounting assets and leverage ratio exposures, 31 December 2015, EURm</t>
  </si>
  <si>
    <t>Table A4.2 LRCom: Leverage ratio common disclosure, EURm</t>
  </si>
  <si>
    <t>Table A4.3 LRSpl: Split-up of on balance sheet exposures (excluding derivatives, SFTs and Exempted exposures), EURm</t>
  </si>
  <si>
    <t xml:space="preserve">Table A4.4 LRQua: Free format text boxes for disclosure on qualitative items </t>
  </si>
  <si>
    <t xml:space="preserve">IA: internal model approach, SA: standardised approach </t>
  </si>
  <si>
    <r>
      <t>Interest rate risk &amp; other</t>
    </r>
    <r>
      <rPr>
        <vertAlign val="superscript"/>
        <sz val="8"/>
        <rFont val="Palatino Linotype"/>
        <family val="1"/>
      </rPr>
      <t>1)</t>
    </r>
  </si>
  <si>
    <r>
      <t>10</t>
    </r>
    <r>
      <rPr>
        <vertAlign val="superscript"/>
        <sz val="8"/>
        <rFont val="Palatino Linotype"/>
        <family val="1"/>
      </rPr>
      <t>1)</t>
    </r>
  </si>
  <si>
    <r>
      <t>33.47</t>
    </r>
    <r>
      <rPr>
        <vertAlign val="superscript"/>
        <sz val="8"/>
        <rFont val="Palatino Linotype"/>
        <family val="1"/>
      </rPr>
      <t>2)</t>
    </r>
  </si>
  <si>
    <r>
      <t xml:space="preserve">17.2% </t>
    </r>
    <r>
      <rPr>
        <vertAlign val="superscript"/>
        <sz val="8"/>
        <rFont val="Palatino Linotype"/>
        <family val="1"/>
      </rPr>
      <t>2)</t>
    </r>
  </si>
  <si>
    <r>
      <rPr>
        <sz val="8"/>
        <rFont val="Palatino Linotype"/>
        <family val="1"/>
      </rPr>
      <t xml:space="preserve">31.1% </t>
    </r>
    <r>
      <rPr>
        <vertAlign val="superscript"/>
        <sz val="8"/>
        <rFont val="Palatino Linotype"/>
        <family val="1"/>
      </rPr>
      <t>2)</t>
    </r>
  </si>
  <si>
    <t>1) Figures provided for 2015.</t>
  </si>
  <si>
    <t>NB. Realised avg. EAD does not include post-default drawings.</t>
  </si>
  <si>
    <r>
      <t xml:space="preserve">Table 5.20 Exposure-weighted estimated vs. realised LGD &amp; EAD &amp; CCF for the corporate and retail IRB portfolios, 2015 </t>
    </r>
    <r>
      <rPr>
        <b/>
        <vertAlign val="superscript"/>
        <sz val="8"/>
        <rFont val="Palatino Linotype"/>
        <family val="1"/>
      </rPr>
      <t>1)</t>
    </r>
  </si>
  <si>
    <t>Initial publication 2016-02-16</t>
  </si>
  <si>
    <r>
      <t>Table 5.20 Exposure-weighted estimated vs. realised LGD &amp; EAD &amp; CCF for the corporate and retail IRB portfolios, 2014</t>
    </r>
    <r>
      <rPr>
        <b/>
        <vertAlign val="superscript"/>
        <sz val="8"/>
        <rFont val="Palatino Linotype"/>
        <family val="1"/>
      </rPr>
      <t>1)</t>
    </r>
  </si>
  <si>
    <r>
      <t>17,2%</t>
    </r>
    <r>
      <rPr>
        <vertAlign val="superscript"/>
        <sz val="8"/>
        <rFont val="Palatino Linotype"/>
        <family val="1"/>
      </rPr>
      <t>2)</t>
    </r>
  </si>
  <si>
    <r>
      <t>31,6%</t>
    </r>
    <r>
      <rPr>
        <vertAlign val="superscript"/>
        <sz val="8"/>
        <rFont val="Palatino Linotype"/>
        <family val="1"/>
      </rPr>
      <t>2)</t>
    </r>
  </si>
  <si>
    <t>1) Figures provided for 2014. Updates for 2015 will be publicly available as soon as the validation process for 2015 is finalised.</t>
  </si>
  <si>
    <t>Updated 2016-07-21</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164" formatCode="0.0"/>
    <numFmt numFmtId="165" formatCode="#,##0.0"/>
    <numFmt numFmtId="166" formatCode="_(* #,##0.00_);_(* \(#,##0.00\);_(* &quot;-&quot;??_);_(@_)"/>
    <numFmt numFmtId="167" formatCode="0.0%"/>
    <numFmt numFmtId="168" formatCode="#,##0,"/>
    <numFmt numFmtId="169" formatCode="#,##0.0,"/>
    <numFmt numFmtId="170" formatCode="#,##0\ &quot;EUR&quot;"/>
    <numFmt numFmtId="171" formatCode="#,##0.00,"/>
    <numFmt numFmtId="172" formatCode="[$-F800]dddd\,\ mmmm\ dd\,\ yyyy"/>
    <numFmt numFmtId="173" formatCode="0.000"/>
    <numFmt numFmtId="174" formatCode="_(* #,##0_);_(* \(#,##0\);_(* &quot;-&quot;_);_(@_)"/>
    <numFmt numFmtId="175" formatCode="_-* #,##0.00_-;\-* #,##0.00_-;_-* &quot;-&quot;??_-;_-@_-"/>
    <numFmt numFmtId="176" formatCode="_ * #,##0.00_ ;_ * \-#,##0.00_ ;_ * &quot;-&quot;??_ ;_ @_ "/>
    <numFmt numFmtId="177" formatCode="_(&quot;£&quot;* #,##0.00_);_(&quot;£&quot;* \(#,##0.00\);_(&quot;£&quot;* &quot;-&quot;??_);_(@_)"/>
    <numFmt numFmtId="178" formatCode="_(&quot;$&quot;* #,##0_);_(&quot;$&quot;* \(#,##0\);_(&quot;$&quot;* &quot;-&quot;_);_(@_)"/>
    <numFmt numFmtId="179" formatCode="_(&quot;$&quot;* #,##0.00_);_(&quot;$&quot;* \(#,##0.00\);_(&quot;$&quot;* &quot;-&quot;??_);_(@_)"/>
    <numFmt numFmtId="180" formatCode="dd\ mmmyy"/>
    <numFmt numFmtId="181" formatCode="dd\ mmmyy\ hh:mm"/>
    <numFmt numFmtId="182" formatCode="_-[$€]* #,##0.00_-;\-[$€]* #,##0.00_-;_-[$€]* &quot;-&quot;??_-;_-@_-"/>
    <numFmt numFmtId="183" formatCode="_-* #,##0.00\ [$€-1]_-;\-* #,##0.00\ [$€-1]_-;_-* &quot;-&quot;??\ [$€-1]_-"/>
    <numFmt numFmtId="184" formatCode="yyyy\-mm\-dd;@"/>
    <numFmt numFmtId="185" formatCode="0.0000"/>
    <numFmt numFmtId="186" formatCode="0.0000%"/>
    <numFmt numFmtId="187" formatCode="_-* #,##0.00_-;\-* #,##0.00_-;_-* \-??_-;_-@_-"/>
    <numFmt numFmtId="188" formatCode="_(&quot;€&quot;* #,##0_);_(&quot;€&quot;* \(#,##0\);_(&quot;€&quot;* &quot;-&quot;_);_(@_)"/>
    <numFmt numFmtId="189" formatCode="_(&quot;€&quot;* #,##0.00_);_(&quot;€&quot;* \(#,##0.00\);_(&quot;€&quot;* &quot;-&quot;??_);_(@_)"/>
    <numFmt numFmtId="190" formatCode="#,##0.0000;[Red]\(#,##0.0000\)"/>
    <numFmt numFmtId="191" formatCode="&quot;\&quot;#,##0.00;[Red]\-&quot;\&quot;#,##0.00"/>
    <numFmt numFmtId="192" formatCode="###,000"/>
    <numFmt numFmtId="193" formatCode="\ #,##0;[Red]\-#,##0"/>
    <numFmt numFmtId="194" formatCode="#,###,;\(#,###,\)"/>
    <numFmt numFmtId="195" formatCode="&quot;Yes&quot;;[Red]&quot;No&quot;"/>
    <numFmt numFmtId="196" formatCode="0.00000"/>
    <numFmt numFmtId="197" formatCode="[&gt;0]General"/>
    <numFmt numFmtId="198" formatCode="#,##0_)"/>
    <numFmt numFmtId="199" formatCode="#,##0.0_)"/>
    <numFmt numFmtId="200" formatCode="_(&quot;£&quot;\ * #,##0_);_(&quot;£&quot;\ * \(#,##0\);_(&quot;£&quot;\ * &quot;-&quot;_);_(@_)"/>
    <numFmt numFmtId="201" formatCode="[$-C09]d\ mmmm\ yyyy;@"/>
    <numFmt numFmtId="202" formatCode="_(* #,##0_);_(* \(#,##0\);_(* &quot;-&quot;??_);_(@_)"/>
    <numFmt numFmtId="203" formatCode="dd\.mm\.yyyy;@"/>
    <numFmt numFmtId="204" formatCode="_-* #,##0.0_-;\-* #,##0.0_-;_-* &quot;-&quot;??_-;_-@_-"/>
    <numFmt numFmtId="205" formatCode="_-* #,##0_-;\-* #,##0_-;_-* &quot;-&quot;??_-;_-@_-"/>
    <numFmt numFmtId="206" formatCode="_-* #,##0.0\ _k_r_-;\-* #,##0.0\ _k_r_-;_-* &quot;-&quot;??\ _k_r_-;_-@_-"/>
    <numFmt numFmtId="207" formatCode="#"/>
    <numFmt numFmtId="208" formatCode="#,##0;&quot;-&quot;#,##0"/>
    <numFmt numFmtId="209" formatCode="#,##0\ [$€-1];[Red]\-#,##0\ [$€-1]"/>
    <numFmt numFmtId="210" formatCode="0.000%"/>
    <numFmt numFmtId="211" formatCode="[$-409]dd/mmm/yy;@"/>
    <numFmt numFmtId="212" formatCode="0.00%\ \1\)"/>
    <numFmt numFmtId="213" formatCode="_(* #,##0.0_);_(* \(#,##0.0\);_(* &quot;-&quot;??_);_(@_)"/>
  </numFmts>
  <fonts count="23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12"/>
      <name val="Times New Roman"/>
      <family val="1"/>
    </font>
    <font>
      <b/>
      <sz val="12"/>
      <name val="Times New Roman"/>
      <family val="1"/>
    </font>
    <font>
      <b/>
      <sz val="12"/>
      <color rgb="FFFF0000"/>
      <name val="Times New Roman"/>
      <family val="1"/>
    </font>
    <font>
      <b/>
      <sz val="8"/>
      <color theme="1"/>
      <name val="Palatino Linotype"/>
      <family val="1"/>
    </font>
    <font>
      <b/>
      <sz val="8"/>
      <color theme="0"/>
      <name val="Palatino Linotype"/>
      <family val="1"/>
    </font>
    <font>
      <sz val="8"/>
      <color theme="1"/>
      <name val="Palatino Linotype"/>
      <family val="1"/>
    </font>
    <font>
      <vertAlign val="superscript"/>
      <sz val="8"/>
      <color theme="1"/>
      <name val="Palatino Linotype"/>
      <family val="1"/>
    </font>
    <font>
      <sz val="8"/>
      <name val="Palatino Linotype"/>
      <family val="1"/>
    </font>
    <font>
      <b/>
      <sz val="12"/>
      <color indexed="10"/>
      <name val="Times New Roman"/>
      <family val="1"/>
    </font>
    <font>
      <sz val="9"/>
      <name val="Arial"/>
      <family val="2"/>
    </font>
    <font>
      <sz val="9"/>
      <name val="Geneva"/>
      <family val="2"/>
    </font>
    <font>
      <sz val="10"/>
      <name val="Times New Roman"/>
      <family val="1"/>
    </font>
    <font>
      <vertAlign val="superscript"/>
      <sz val="12"/>
      <name val="Times New Roman"/>
      <family val="1"/>
    </font>
    <font>
      <i/>
      <sz val="12"/>
      <name val="Times New Roman"/>
      <family val="1"/>
    </font>
    <font>
      <sz val="11"/>
      <name val="Times New Roman"/>
      <family val="1"/>
    </font>
    <font>
      <b/>
      <sz val="9"/>
      <name val="Geneva"/>
      <family val="2"/>
    </font>
    <font>
      <b/>
      <sz val="12"/>
      <name val="Geneva"/>
      <family val="2"/>
    </font>
    <font>
      <sz val="10"/>
      <color rgb="FFC00000"/>
      <name val="Arial"/>
      <family val="2"/>
    </font>
    <font>
      <sz val="8"/>
      <name val="Geneva"/>
      <family val="2"/>
    </font>
    <font>
      <sz val="12"/>
      <color rgb="FFFF0000"/>
      <name val="Times New Roman"/>
      <family val="1"/>
    </font>
    <font>
      <sz val="10"/>
      <color indexed="12"/>
      <name val="Arial"/>
      <family val="2"/>
    </font>
    <font>
      <i/>
      <sz val="10"/>
      <color indexed="12"/>
      <name val="Arial"/>
      <family val="2"/>
    </font>
    <font>
      <sz val="20"/>
      <name val="Arial"/>
      <family val="2"/>
    </font>
    <font>
      <sz val="12"/>
      <color indexed="10"/>
      <name val="Times New Roman"/>
      <family val="1"/>
    </font>
    <font>
      <i/>
      <sz val="12"/>
      <color indexed="10"/>
      <name val="Times New Roman"/>
      <family val="1"/>
    </font>
    <font>
      <b/>
      <sz val="12"/>
      <color indexed="10"/>
      <name val="Geneva"/>
      <family val="2"/>
    </font>
    <font>
      <sz val="18"/>
      <name val="Times New Roman"/>
      <family val="1"/>
    </font>
    <font>
      <sz val="10"/>
      <color indexed="8"/>
      <name val="Arial"/>
      <family val="2"/>
    </font>
    <font>
      <b/>
      <sz val="8"/>
      <name val="Arial"/>
      <family val="2"/>
    </font>
    <font>
      <sz val="9"/>
      <name val="Times New Roman"/>
      <family val="1"/>
    </font>
    <font>
      <sz val="10"/>
      <name val="Verdana"/>
      <family val="2"/>
    </font>
    <font>
      <sz val="12"/>
      <name val="Arial"/>
      <family val="2"/>
    </font>
    <font>
      <sz val="10"/>
      <color indexed="10"/>
      <name val="Arial"/>
      <family val="2"/>
    </font>
    <font>
      <b/>
      <sz val="10"/>
      <name val="MS Sans Serif"/>
      <family val="2"/>
    </font>
    <font>
      <sz val="10"/>
      <name val="Helv"/>
      <charset val="204"/>
    </font>
    <font>
      <sz val="11"/>
      <color indexed="63"/>
      <name val="Arial"/>
      <family val="2"/>
    </font>
    <font>
      <sz val="9"/>
      <color indexed="8"/>
      <name val="Arial"/>
      <family val="2"/>
    </font>
    <font>
      <sz val="11"/>
      <color indexed="8"/>
      <name val="Calibri"/>
      <family val="2"/>
    </font>
    <font>
      <sz val="11"/>
      <color indexed="63"/>
      <name val="Calibri"/>
      <family val="2"/>
    </font>
    <font>
      <sz val="11"/>
      <color indexed="8"/>
      <name val="Calibri"/>
      <family val="2"/>
      <charset val="204"/>
    </font>
    <font>
      <sz val="11"/>
      <color indexed="9"/>
      <name val="Arial"/>
      <family val="2"/>
    </font>
    <font>
      <sz val="9"/>
      <color indexed="9"/>
      <name val="Arial"/>
      <family val="2"/>
    </font>
    <font>
      <sz val="11"/>
      <color indexed="9"/>
      <name val="Calibri"/>
      <family val="2"/>
    </font>
    <font>
      <sz val="10"/>
      <color indexed="9"/>
      <name val="Arial"/>
      <family val="2"/>
    </font>
    <font>
      <sz val="11"/>
      <color indexed="45"/>
      <name val="Calibri"/>
      <family val="2"/>
    </font>
    <font>
      <sz val="11"/>
      <color indexed="9"/>
      <name val="Calibri"/>
      <family val="2"/>
      <charset val="204"/>
    </font>
    <font>
      <sz val="9"/>
      <color indexed="10"/>
      <name val="Arial"/>
      <family val="2"/>
    </font>
    <font>
      <sz val="8"/>
      <name val="Times New Roman"/>
      <family val="1"/>
    </font>
    <font>
      <b/>
      <sz val="11"/>
      <color indexed="63"/>
      <name val="Calibri"/>
      <family val="2"/>
    </font>
    <font>
      <u/>
      <sz val="10.199999999999999"/>
      <color indexed="36"/>
      <name val="Helv"/>
    </font>
    <font>
      <sz val="9"/>
      <name val="Tahoma"/>
      <family val="2"/>
    </font>
    <font>
      <sz val="11"/>
      <color indexed="20"/>
      <name val="Calibri"/>
      <family val="2"/>
    </font>
    <font>
      <sz val="11"/>
      <color indexed="37"/>
      <name val="Calibri"/>
      <family val="2"/>
    </font>
    <font>
      <sz val="10"/>
      <color indexed="20"/>
      <name val="Arial"/>
      <family val="2"/>
    </font>
    <font>
      <sz val="11"/>
      <color indexed="16"/>
      <name val="Calibri"/>
      <family val="2"/>
    </font>
    <font>
      <sz val="11"/>
      <color indexed="54"/>
      <name val="Calibri"/>
      <family val="2"/>
    </font>
    <font>
      <b/>
      <sz val="12"/>
      <color indexed="61"/>
      <name val="Tahoma"/>
      <family val="2"/>
    </font>
    <font>
      <b/>
      <sz val="11"/>
      <color indexed="52"/>
      <name val="Calibri"/>
      <family val="2"/>
    </font>
    <font>
      <b/>
      <sz val="9"/>
      <color indexed="52"/>
      <name val="Arial"/>
      <family val="2"/>
    </font>
    <font>
      <sz val="11"/>
      <color indexed="62"/>
      <name val="Calibri"/>
      <family val="2"/>
    </font>
    <font>
      <sz val="11"/>
      <color indexed="17"/>
      <name val="Calibri"/>
      <family val="2"/>
    </font>
    <font>
      <b/>
      <sz val="9"/>
      <color indexed="12"/>
      <name val="Tahoma"/>
      <family val="2"/>
    </font>
    <font>
      <sz val="10"/>
      <name val="CG Times (W1)"/>
    </font>
    <font>
      <b/>
      <sz val="11"/>
      <color indexed="36"/>
      <name val="Calibri"/>
      <family val="2"/>
    </font>
    <font>
      <b/>
      <sz val="10"/>
      <color indexed="52"/>
      <name val="Arial"/>
      <family val="2"/>
    </font>
    <font>
      <b/>
      <sz val="11"/>
      <color indexed="17"/>
      <name val="Calibri"/>
      <family val="2"/>
    </font>
    <font>
      <b/>
      <sz val="11"/>
      <color indexed="53"/>
      <name val="Calibri"/>
      <family val="2"/>
    </font>
    <font>
      <b/>
      <sz val="11"/>
      <color indexed="18"/>
      <name val="Calibri"/>
      <family val="2"/>
    </font>
    <font>
      <b/>
      <sz val="11"/>
      <color indexed="9"/>
      <name val="Calibri"/>
      <family val="2"/>
    </font>
    <font>
      <sz val="11"/>
      <color indexed="52"/>
      <name val="Calibri"/>
      <family val="2"/>
    </font>
    <font>
      <b/>
      <sz val="10"/>
      <color indexed="9"/>
      <name val="Arial"/>
      <family val="2"/>
    </font>
    <font>
      <b/>
      <sz val="11"/>
      <color indexed="45"/>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i/>
      <sz val="10"/>
      <name val="Arial"/>
      <family val="2"/>
    </font>
    <font>
      <b/>
      <sz val="9"/>
      <name val="Tahoma"/>
      <family val="2"/>
    </font>
    <font>
      <b/>
      <sz val="12"/>
      <color indexed="12"/>
      <name val="Arial"/>
      <family val="2"/>
    </font>
    <font>
      <b/>
      <sz val="10"/>
      <color indexed="12"/>
      <name val="Arial"/>
      <family val="2"/>
    </font>
    <font>
      <b/>
      <sz val="14"/>
      <color indexed="13"/>
      <name val="Arial"/>
      <family val="2"/>
    </font>
    <font>
      <b/>
      <sz val="10"/>
      <color indexed="10"/>
      <name val="Arial"/>
      <family val="2"/>
    </font>
    <font>
      <sz val="10"/>
      <name val="MS Sans Serif"/>
      <family val="2"/>
    </font>
    <font>
      <b/>
      <sz val="11"/>
      <color indexed="8"/>
      <name val="Calibri"/>
      <family val="2"/>
    </font>
    <font>
      <i/>
      <sz val="11"/>
      <color indexed="23"/>
      <name val="Calibri"/>
      <family val="2"/>
    </font>
    <font>
      <i/>
      <sz val="10"/>
      <color indexed="23"/>
      <name val="Arial"/>
      <family val="2"/>
    </font>
    <font>
      <i/>
      <sz val="10"/>
      <color rgb="FF7F7F7F"/>
      <name val="Arial"/>
      <family val="2"/>
    </font>
    <font>
      <i/>
      <sz val="11"/>
      <color indexed="16"/>
      <name val="Calibri"/>
      <family val="2"/>
    </font>
    <font>
      <sz val="11"/>
      <color indexed="10"/>
      <name val="Calibri"/>
      <family val="2"/>
    </font>
    <font>
      <u/>
      <sz val="10"/>
      <color indexed="36"/>
      <name val="Arial"/>
      <family val="2"/>
    </font>
    <font>
      <i/>
      <sz val="9"/>
      <color indexed="23"/>
      <name val="Arial"/>
      <family val="2"/>
    </font>
    <font>
      <sz val="9"/>
      <color indexed="17"/>
      <name val="Arial"/>
      <family val="2"/>
    </font>
    <font>
      <sz val="10"/>
      <color indexed="17"/>
      <name val="Arial"/>
      <family val="2"/>
    </font>
    <font>
      <sz val="11"/>
      <color indexed="27"/>
      <name val="Calibri"/>
      <family val="2"/>
    </font>
    <font>
      <b/>
      <sz val="9"/>
      <color indexed="53"/>
      <name val="Tahoma"/>
      <family val="2"/>
    </font>
    <font>
      <sz val="8"/>
      <name val="Arial"/>
      <family val="2"/>
    </font>
    <font>
      <b/>
      <sz val="9"/>
      <color indexed="42"/>
      <name val="Tahoma"/>
      <family val="2"/>
    </font>
    <font>
      <b/>
      <sz val="12"/>
      <name val="Arial"/>
      <family val="2"/>
    </font>
    <font>
      <b/>
      <sz val="20"/>
      <name val="Arial"/>
      <family val="2"/>
    </font>
    <font>
      <b/>
      <sz val="15"/>
      <color indexed="8"/>
      <name val="Calibri"/>
      <family val="2"/>
    </font>
    <font>
      <b/>
      <sz val="15"/>
      <color indexed="56"/>
      <name val="Arial"/>
      <family val="2"/>
    </font>
    <font>
      <b/>
      <sz val="15"/>
      <color indexed="62"/>
      <name val="Calibri"/>
      <family val="2"/>
    </font>
    <font>
      <b/>
      <sz val="15"/>
      <color indexed="47"/>
      <name val="Calibri"/>
      <family val="2"/>
    </font>
    <font>
      <b/>
      <sz val="13"/>
      <color indexed="8"/>
      <name val="Calibri"/>
      <family val="2"/>
    </font>
    <font>
      <b/>
      <sz val="13"/>
      <color indexed="56"/>
      <name val="Arial"/>
      <family val="2"/>
    </font>
    <font>
      <b/>
      <sz val="13"/>
      <color indexed="62"/>
      <name val="Calibri"/>
      <family val="2"/>
    </font>
    <font>
      <b/>
      <sz val="13"/>
      <color indexed="47"/>
      <name val="Calibri"/>
      <family val="2"/>
    </font>
    <font>
      <b/>
      <sz val="11"/>
      <color indexed="56"/>
      <name val="Arial"/>
      <family val="2"/>
    </font>
    <font>
      <b/>
      <sz val="11"/>
      <color indexed="62"/>
      <name val="Calibri"/>
      <family val="2"/>
    </font>
    <font>
      <b/>
      <sz val="11"/>
      <color indexed="47"/>
      <name val="Calibri"/>
      <family val="2"/>
    </font>
    <font>
      <u/>
      <sz val="10"/>
      <color indexed="12"/>
      <name val="Arial"/>
      <family val="2"/>
    </font>
    <font>
      <sz val="11"/>
      <color indexed="37"/>
      <name val="Arial"/>
      <family val="2"/>
    </font>
    <font>
      <u/>
      <sz val="7.5"/>
      <color indexed="12"/>
      <name val="Arial"/>
      <family val="2"/>
    </font>
    <font>
      <sz val="11"/>
      <color indexed="10"/>
      <name val="Arial"/>
      <family val="2"/>
    </font>
    <font>
      <sz val="11"/>
      <color indexed="23"/>
      <name val="Calibri"/>
      <family val="2"/>
    </font>
    <font>
      <sz val="10"/>
      <color indexed="62"/>
      <name val="Arial"/>
      <family val="2"/>
    </font>
    <font>
      <sz val="11"/>
      <color indexed="48"/>
      <name val="Calibri"/>
      <family val="2"/>
    </font>
    <font>
      <sz val="11"/>
      <color indexed="25"/>
      <name val="Calibri"/>
      <family val="2"/>
    </font>
    <font>
      <b/>
      <sz val="9"/>
      <color indexed="9"/>
      <name val="Arial"/>
      <family val="2"/>
    </font>
    <font>
      <b/>
      <sz val="9"/>
      <color indexed="63"/>
      <name val="Tahoma"/>
      <family val="2"/>
    </font>
    <font>
      <b/>
      <sz val="11"/>
      <color indexed="36"/>
      <name val="Arial"/>
      <family val="2"/>
    </font>
    <font>
      <u/>
      <sz val="6.5"/>
      <color indexed="12"/>
      <name val="Arial"/>
      <family val="2"/>
    </font>
    <font>
      <sz val="11"/>
      <color indexed="36"/>
      <name val="Calibri"/>
      <family val="2"/>
    </font>
    <font>
      <sz val="10"/>
      <color indexed="52"/>
      <name val="Arial"/>
      <family val="2"/>
    </font>
    <font>
      <sz val="11"/>
      <color indexed="53"/>
      <name val="Calibri"/>
      <family val="2"/>
    </font>
    <font>
      <sz val="11"/>
      <color indexed="18"/>
      <name val="Calibri"/>
      <family val="2"/>
    </font>
    <font>
      <sz val="11"/>
      <color indexed="36"/>
      <name val="Arial"/>
      <family val="2"/>
    </font>
    <font>
      <b/>
      <sz val="12"/>
      <color indexed="20"/>
      <name val="Tahoma"/>
      <family val="2"/>
    </font>
    <font>
      <sz val="11"/>
      <color indexed="33"/>
      <name val="Arial"/>
      <family val="2"/>
    </font>
    <font>
      <sz val="11"/>
      <color indexed="60"/>
      <name val="Calibri"/>
      <family val="2"/>
    </font>
    <font>
      <sz val="11"/>
      <color indexed="33"/>
      <name val="Calibri"/>
      <family val="2"/>
    </font>
    <font>
      <sz val="10"/>
      <color indexed="60"/>
      <name val="Arial"/>
      <family val="2"/>
    </font>
    <font>
      <sz val="7"/>
      <name val="Small Fonts"/>
      <family val="3"/>
      <charset val="128"/>
    </font>
    <font>
      <sz val="11"/>
      <color theme="1"/>
      <name val="Times New Roman"/>
      <family val="2"/>
    </font>
    <font>
      <sz val="8"/>
      <name val="verdan"/>
    </font>
    <font>
      <b/>
      <sz val="10"/>
      <name val="Calibri"/>
      <family val="2"/>
    </font>
    <font>
      <sz val="10"/>
      <color theme="1"/>
      <name val="Arial"/>
      <family val="2"/>
    </font>
    <font>
      <sz val="11"/>
      <color theme="1"/>
      <name val="Calibri"/>
      <family val="2"/>
      <charset val="238"/>
      <scheme val="minor"/>
    </font>
    <font>
      <sz val="10"/>
      <name val="Times New Roman"/>
      <family val="1"/>
      <charset val="238"/>
    </font>
    <font>
      <b/>
      <sz val="9"/>
      <color indexed="8"/>
      <name val="Tahoma"/>
      <family val="2"/>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b/>
      <i/>
      <sz val="16"/>
      <color indexed="11"/>
      <name val="Arial"/>
      <family val="2"/>
    </font>
    <font>
      <sz val="19"/>
      <color indexed="48"/>
      <name val="Arial"/>
      <family val="2"/>
    </font>
    <font>
      <sz val="19"/>
      <name val="Arial"/>
      <family val="2"/>
    </font>
    <font>
      <sz val="8"/>
      <color indexed="14"/>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8"/>
      <color indexed="62"/>
      <name val="Cambria"/>
      <family val="2"/>
    </font>
    <font>
      <sz val="9"/>
      <color indexed="8"/>
      <name val="Times New Roman"/>
      <family val="1"/>
    </font>
    <font>
      <sz val="12"/>
      <color indexed="10"/>
      <name val="Arial"/>
      <family val="2"/>
    </font>
    <font>
      <b/>
      <sz val="17"/>
      <name val="Helvetica"/>
      <family val="2"/>
    </font>
    <font>
      <b/>
      <sz val="11"/>
      <color indexed="23"/>
      <name val="Helvetica"/>
      <family val="2"/>
    </font>
    <font>
      <b/>
      <sz val="8"/>
      <color indexed="9"/>
      <name val="Arial"/>
      <family val="2"/>
    </font>
    <font>
      <sz val="9"/>
      <color indexed="20"/>
      <name val="Arial"/>
      <family val="2"/>
    </font>
    <font>
      <sz val="11"/>
      <color indexed="14"/>
      <name val="Calibri"/>
      <family val="2"/>
    </font>
    <font>
      <sz val="10"/>
      <name val="楲污॒ꌁˁ"/>
    </font>
    <font>
      <b/>
      <sz val="8"/>
      <name val="Palatino Linotype"/>
      <family val="1"/>
    </font>
    <font>
      <sz val="8"/>
      <color rgb="FFFF0000"/>
      <name val="Palatino Linotype"/>
      <family val="1"/>
    </font>
    <font>
      <i/>
      <sz val="8"/>
      <name val="Palatino Linotype"/>
      <family val="1"/>
    </font>
    <font>
      <vertAlign val="superscript"/>
      <sz val="8"/>
      <name val="Palatino Linotype"/>
      <family val="1"/>
    </font>
    <font>
      <sz val="8"/>
      <color rgb="FF005284"/>
      <name val="Palatino Linotype"/>
      <family val="1"/>
    </font>
    <font>
      <b/>
      <i/>
      <sz val="8"/>
      <color indexed="12"/>
      <name val="Palatino Linotype"/>
      <family val="1"/>
    </font>
    <font>
      <b/>
      <vertAlign val="superscript"/>
      <sz val="8"/>
      <name val="Palatino Linotype"/>
      <family val="1"/>
    </font>
    <font>
      <b/>
      <sz val="8"/>
      <color rgb="FFFF0000"/>
      <name val="Palatino Linotype"/>
      <family val="1"/>
    </font>
    <font>
      <u/>
      <sz val="8"/>
      <name val="Palatino Linotype"/>
      <family val="1"/>
    </font>
    <font>
      <sz val="8"/>
      <color indexed="8"/>
      <name val="Palatino Linotype"/>
      <family val="1"/>
    </font>
    <font>
      <b/>
      <sz val="8"/>
      <color indexed="10"/>
      <name val="Palatino Linotype"/>
      <family val="1"/>
    </font>
    <font>
      <b/>
      <sz val="8"/>
      <color rgb="FF191919"/>
      <name val="Palatino Linotype"/>
      <family val="1"/>
    </font>
    <font>
      <sz val="8"/>
      <color rgb="FF191919"/>
      <name val="Palatino Linotype"/>
      <family val="1"/>
    </font>
    <font>
      <i/>
      <sz val="8"/>
      <color theme="1"/>
      <name val="Palatino Linotype"/>
      <family val="1"/>
    </font>
    <font>
      <b/>
      <sz val="8"/>
      <color indexed="8"/>
      <name val="Palatino Linotype"/>
      <family val="1"/>
    </font>
    <font>
      <b/>
      <u/>
      <sz val="8"/>
      <name val="Palatino Linotype"/>
      <family val="1"/>
    </font>
    <font>
      <u val="doubleAccounting"/>
      <vertAlign val="superscript"/>
      <sz val="8"/>
      <name val="Palatino Linotype"/>
      <family val="1"/>
    </font>
    <font>
      <sz val="8"/>
      <color rgb="FFC00000"/>
      <name val="Palatino Linotype"/>
      <family val="1"/>
    </font>
    <font>
      <sz val="8"/>
      <color indexed="12"/>
      <name val="Palatino Linotype"/>
      <family val="1"/>
    </font>
    <font>
      <i/>
      <sz val="8"/>
      <color indexed="12"/>
      <name val="Palatino Linotype"/>
      <family val="1"/>
    </font>
    <font>
      <vertAlign val="superscript"/>
      <sz val="11"/>
      <name val="Palatino Linotype"/>
      <family val="1"/>
    </font>
    <font>
      <b/>
      <sz val="8"/>
      <name val="Calibri"/>
      <family val="2"/>
      <scheme val="minor"/>
    </font>
    <font>
      <sz val="8"/>
      <name val="Calibri"/>
      <family val="2"/>
      <scheme val="minor"/>
    </font>
    <font>
      <sz val="8"/>
      <name val="Calibri"/>
      <family val="2"/>
    </font>
    <font>
      <b/>
      <vertAlign val="superscript"/>
      <sz val="8"/>
      <color theme="1"/>
      <name val="Palatino Linotype"/>
      <family val="1"/>
    </font>
    <font>
      <b/>
      <sz val="10"/>
      <name val="Palatino Linotype"/>
      <family val="1"/>
    </font>
    <font>
      <sz val="10"/>
      <name val="Palatino Linotype"/>
      <family val="1"/>
    </font>
    <font>
      <b/>
      <i/>
      <sz val="8"/>
      <color theme="1"/>
      <name val="Palatino Linotype"/>
      <family val="1"/>
    </font>
    <font>
      <sz val="8"/>
      <color theme="0" tint="-0.499984740745262"/>
      <name val="Palatino Linotype"/>
      <family val="1"/>
    </font>
    <font>
      <vertAlign val="superscript"/>
      <sz val="8"/>
      <name val="Calibri"/>
      <family val="2"/>
    </font>
    <font>
      <sz val="8"/>
      <color theme="1" tint="4.9989318521683403E-2"/>
      <name val="Palatino Linotype"/>
      <family val="1"/>
    </font>
    <font>
      <b/>
      <sz val="8"/>
      <color theme="1" tint="4.9989318521683403E-2"/>
      <name val="Palatino Linotype"/>
      <family val="1"/>
    </font>
    <font>
      <sz val="8"/>
      <color rgb="FF000000"/>
      <name val="Palatino Linotype"/>
      <family val="1"/>
    </font>
    <font>
      <b/>
      <sz val="8"/>
      <color rgb="FF000000"/>
      <name val="Palatino Linotype"/>
      <family val="1"/>
    </font>
    <font>
      <b/>
      <vertAlign val="superscript"/>
      <sz val="8"/>
      <color rgb="FF000000"/>
      <name val="Palatino Linotype"/>
      <family val="1"/>
    </font>
    <font>
      <vertAlign val="superscript"/>
      <sz val="8"/>
      <color rgb="FF000000"/>
      <name val="Palatino Linotype"/>
      <family val="1"/>
    </font>
    <font>
      <sz val="6"/>
      <name val="Times New Roman"/>
      <family val="1"/>
    </font>
    <font>
      <i/>
      <sz val="8"/>
      <color rgb="FFFF0000"/>
      <name val="Palatino Linotype"/>
      <family val="1"/>
    </font>
    <font>
      <sz val="8"/>
      <color rgb="FF00B050"/>
      <name val="Palatino Linotype"/>
      <family val="1"/>
    </font>
    <font>
      <sz val="8"/>
      <color indexed="10"/>
      <name val="Palatino Linotype"/>
      <family val="1"/>
    </font>
    <font>
      <i/>
      <sz val="10"/>
      <name val="Palatino Linotype"/>
      <family val="1"/>
    </font>
    <font>
      <sz val="8"/>
      <color theme="0"/>
      <name val="Palatino Linotype"/>
      <family val="1"/>
    </font>
    <font>
      <sz val="8"/>
      <color theme="1"/>
      <name val="Calibri"/>
      <family val="2"/>
      <scheme val="minor"/>
    </font>
  </fonts>
  <fills count="1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0"/>
        <bgColor indexed="64"/>
      </patternFill>
    </fill>
    <fill>
      <patternFill patternType="solid">
        <fgColor theme="3" tint="-0.249977111117893"/>
        <bgColor indexed="64"/>
      </patternFill>
    </fill>
    <fill>
      <patternFill patternType="solid">
        <fgColor theme="3" tint="0.39997558519241921"/>
        <bgColor indexed="64"/>
      </patternFill>
    </fill>
    <fill>
      <patternFill patternType="solid">
        <fgColor indexed="22"/>
        <bgColor indexed="64"/>
      </patternFill>
    </fill>
    <fill>
      <patternFill patternType="solid">
        <fgColor indexed="9"/>
        <bgColor indexed="64"/>
      </patternFill>
    </fill>
    <fill>
      <patternFill patternType="solid">
        <fgColor indexed="31"/>
        <bgColor indexed="64"/>
      </patternFill>
    </fill>
    <fill>
      <patternFill patternType="solid">
        <fgColor indexed="43"/>
        <bgColor indexed="64"/>
      </patternFill>
    </fill>
    <fill>
      <patternFill patternType="solid">
        <fgColor indexed="35"/>
        <bgColor indexed="64"/>
      </patternFill>
    </fill>
    <fill>
      <patternFill patternType="solid">
        <fgColor rgb="FFFFFFFF"/>
        <bgColor rgb="FF000000"/>
      </patternFill>
    </fill>
    <fill>
      <patternFill patternType="solid">
        <fgColor indexed="27"/>
      </patternFill>
    </fill>
    <fill>
      <patternFill patternType="solid">
        <fgColor indexed="41"/>
      </patternFill>
    </fill>
    <fill>
      <patternFill patternType="solid">
        <fgColor indexed="50"/>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7"/>
      </patternFill>
    </fill>
    <fill>
      <patternFill patternType="solid">
        <fgColor indexed="51"/>
      </patternFill>
    </fill>
    <fill>
      <patternFill patternType="solid">
        <fgColor indexed="29"/>
      </patternFill>
    </fill>
    <fill>
      <patternFill patternType="solid">
        <fgColor indexed="26"/>
      </patternFill>
    </fill>
    <fill>
      <patternFill patternType="solid">
        <fgColor indexed="35"/>
      </patternFill>
    </fill>
    <fill>
      <patternFill patternType="solid">
        <fgColor indexed="19"/>
      </patternFill>
    </fill>
    <fill>
      <patternFill patternType="solid">
        <fgColor indexed="44"/>
      </patternFill>
    </fill>
    <fill>
      <patternFill patternType="solid">
        <fgColor indexed="11"/>
      </patternFill>
    </fill>
    <fill>
      <patternFill patternType="solid">
        <fgColor indexed="55"/>
      </patternFill>
    </fill>
    <fill>
      <patternFill patternType="solid">
        <fgColor indexed="57"/>
      </patternFill>
    </fill>
    <fill>
      <patternFill patternType="solid">
        <fgColor indexed="22"/>
      </patternFill>
    </fill>
    <fill>
      <patternFill patternType="solid">
        <fgColor indexed="25"/>
      </patternFill>
    </fill>
    <fill>
      <patternFill patternType="solid">
        <fgColor indexed="53"/>
      </patternFill>
    </fill>
    <fill>
      <patternFill patternType="solid">
        <fgColor indexed="52"/>
      </patternFill>
    </fill>
    <fill>
      <patternFill patternType="solid">
        <fgColor indexed="30"/>
      </patternFill>
    </fill>
    <fill>
      <patternFill patternType="solid">
        <fgColor indexed="36"/>
      </patternFill>
    </fill>
    <fill>
      <patternFill patternType="solid">
        <fgColor indexed="49"/>
      </patternFill>
    </fill>
    <fill>
      <patternFill patternType="solid">
        <fgColor indexed="1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patternFill>
    </fill>
    <fill>
      <patternFill patternType="solid">
        <fgColor indexed="54"/>
      </patternFill>
    </fill>
    <fill>
      <patternFill patternType="solid">
        <fgColor indexed="16"/>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18"/>
      </patternFill>
    </fill>
    <fill>
      <patternFill patternType="solid">
        <fgColor indexed="15"/>
        <bgColor indexed="64"/>
      </patternFill>
    </fill>
    <fill>
      <patternFill patternType="solid">
        <fgColor indexed="37"/>
      </patternFill>
    </fill>
    <fill>
      <patternFill patternType="solid">
        <fgColor indexed="62"/>
        <bgColor indexed="64"/>
      </patternFill>
    </fill>
    <fill>
      <patternFill patternType="solid">
        <fgColor indexed="46"/>
        <bgColor indexed="64"/>
      </patternFill>
    </fill>
    <fill>
      <patternFill patternType="solid">
        <fgColor indexed="35"/>
        <bgColor indexed="35"/>
      </patternFill>
    </fill>
    <fill>
      <patternFill patternType="solid">
        <fgColor indexed="9"/>
        <bgColor indexed="9"/>
      </patternFill>
    </fill>
    <fill>
      <patternFill patternType="solid">
        <fgColor indexed="28"/>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3"/>
        <bgColor indexed="64"/>
      </patternFill>
    </fill>
    <fill>
      <patternFill patternType="solid">
        <fgColor indexed="47"/>
        <bgColor indexed="64"/>
      </patternFill>
    </fill>
    <fill>
      <patternFill patternType="solid">
        <fgColor indexed="26"/>
        <bgColor indexed="64"/>
      </patternFill>
    </fill>
    <fill>
      <patternFill patternType="solid">
        <fgColor indexed="50"/>
        <bgColor indexed="64"/>
      </patternFill>
    </fill>
    <fill>
      <patternFill patternType="solid">
        <fgColor indexed="13"/>
        <bgColor indexed="64"/>
      </patternFill>
    </fill>
    <fill>
      <patternFill patternType="solid">
        <fgColor indexed="13"/>
        <bgColor indexed="45"/>
      </patternFill>
    </fill>
    <fill>
      <patternFill patternType="lightGray">
        <fgColor indexed="11"/>
        <bgColor indexed="9"/>
      </patternFill>
    </fill>
    <fill>
      <patternFill patternType="solid">
        <fgColor indexed="43"/>
      </patternFill>
    </fill>
    <fill>
      <patternFill patternType="solid">
        <fgColor indexed="45"/>
        <bgColor indexed="64"/>
      </patternFill>
    </fill>
    <fill>
      <patternFill patternType="solid">
        <fgColor indexed="60"/>
      </patternFill>
    </fill>
    <fill>
      <patternFill patternType="solid">
        <fgColor indexed="42"/>
        <bgColor indexed="64"/>
      </patternFill>
    </fill>
    <fill>
      <patternFill patternType="mediumGray">
        <fgColor indexed="22"/>
      </patternFill>
    </fill>
    <fill>
      <patternFill patternType="solid">
        <fgColor indexed="27"/>
        <bgColor indexed="64"/>
      </patternFill>
    </fill>
    <fill>
      <patternFill patternType="solid">
        <fgColor indexed="11"/>
        <bgColor indexed="64"/>
      </patternFill>
    </fill>
    <fill>
      <patternFill patternType="solid">
        <fgColor indexed="40"/>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mediumGray">
        <fgColor indexed="45"/>
        <bgColor indexed="9"/>
      </patternFill>
    </fill>
    <fill>
      <patternFill patternType="lightGray">
        <fgColor indexed="45"/>
        <bgColor indexed="9"/>
      </patternFill>
    </fill>
    <fill>
      <patternFill patternType="solid">
        <fgColor theme="0"/>
        <bgColor rgb="FF000000"/>
      </patternFill>
    </fill>
    <fill>
      <patternFill patternType="solid">
        <fgColor theme="0" tint="-0.14999847407452621"/>
        <bgColor rgb="FF000000"/>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right/>
      <top/>
      <bottom style="thin">
        <color auto="1"/>
      </bottom>
      <diagonal/>
    </border>
    <border>
      <left/>
      <right/>
      <top/>
      <bottom style="medium">
        <color indexed="55"/>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16"/>
      </left>
      <right style="thin">
        <color indexed="16"/>
      </right>
      <top style="thin">
        <color indexed="16"/>
      </top>
      <bottom style="thin">
        <color indexed="16"/>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right/>
      <top style="thin">
        <color indexed="62"/>
      </top>
      <bottom style="double">
        <color indexed="62"/>
      </bottom>
      <diagonal/>
    </border>
    <border>
      <left/>
      <right/>
      <top style="hair">
        <color indexed="64"/>
      </top>
      <bottom style="hair">
        <color indexed="64"/>
      </bottom>
      <diagonal/>
    </border>
    <border>
      <left/>
      <right/>
      <top style="medium">
        <color indexed="64"/>
      </top>
      <bottom style="medium">
        <color indexed="64"/>
      </bottom>
      <diagonal/>
    </border>
    <border>
      <left/>
      <right/>
      <top/>
      <bottom style="thick">
        <color indexed="25"/>
      </bottom>
      <diagonal/>
    </border>
    <border>
      <left/>
      <right/>
      <top/>
      <bottom style="thick">
        <color indexed="48"/>
      </bottom>
      <diagonal/>
    </border>
    <border>
      <left/>
      <right/>
      <top/>
      <bottom style="thick">
        <color indexed="49"/>
      </bottom>
      <diagonal/>
    </border>
    <border>
      <left/>
      <right/>
      <top/>
      <bottom style="thick">
        <color indexed="26"/>
      </bottom>
      <diagonal/>
    </border>
    <border>
      <left/>
      <right/>
      <top/>
      <bottom style="thick">
        <color indexed="58"/>
      </bottom>
      <diagonal/>
    </border>
    <border>
      <left/>
      <right/>
      <top/>
      <bottom style="thick">
        <color indexed="55"/>
      </bottom>
      <diagonal/>
    </border>
    <border>
      <left/>
      <right/>
      <top/>
      <bottom style="medium">
        <color indexed="25"/>
      </bottom>
      <diagonal/>
    </border>
    <border>
      <left/>
      <right/>
      <top/>
      <bottom style="medium">
        <color indexed="58"/>
      </bottom>
      <diagonal/>
    </border>
    <border>
      <left/>
      <right/>
      <top/>
      <bottom style="medium">
        <color indexed="24"/>
      </bottom>
      <diagonal/>
    </border>
    <border>
      <left style="thin">
        <color indexed="64"/>
      </left>
      <right/>
      <top style="thin">
        <color indexed="64"/>
      </top>
      <bottom style="thin">
        <color indexed="64"/>
      </bottom>
      <diagonal/>
    </border>
    <border>
      <left style="thin">
        <color indexed="28"/>
      </left>
      <right style="thin">
        <color indexed="28"/>
      </right>
      <top style="thin">
        <color indexed="28"/>
      </top>
      <bottom style="thin">
        <color indexed="28"/>
      </bottom>
      <diagonal/>
    </border>
    <border>
      <left style="thin">
        <color indexed="64"/>
      </left>
      <right style="thin">
        <color indexed="64"/>
      </right>
      <top style="thin">
        <color indexed="64"/>
      </top>
      <bottom/>
      <diagonal/>
    </border>
    <border>
      <left/>
      <right/>
      <top/>
      <bottom style="double">
        <color indexed="36"/>
      </bottom>
      <diagonal/>
    </border>
    <border>
      <left/>
      <right/>
      <top/>
      <bottom style="double">
        <color indexed="17"/>
      </bottom>
      <diagonal/>
    </border>
    <border>
      <left/>
      <right/>
      <top/>
      <bottom style="double">
        <color indexed="53"/>
      </bottom>
      <diagonal/>
    </border>
    <border>
      <left/>
      <right/>
      <top/>
      <bottom style="double">
        <color indexed="18"/>
      </bottom>
      <diagonal/>
    </border>
    <border>
      <left style="thin">
        <color indexed="20"/>
      </left>
      <right style="thin">
        <color indexed="20"/>
      </right>
      <top style="thin">
        <color indexed="20"/>
      </top>
      <bottom style="thin">
        <color indexed="20"/>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indexed="8"/>
      </left>
      <right style="thin">
        <color indexed="8"/>
      </right>
      <top style="thin">
        <color indexed="8"/>
      </top>
      <bottom/>
      <diagonal/>
    </border>
    <border>
      <left style="thin">
        <color indexed="8"/>
      </left>
      <right style="thin">
        <color indexed="8"/>
      </right>
      <top style="dotted">
        <color indexed="8"/>
      </top>
      <bottom style="thin">
        <color indexed="8"/>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right/>
      <top style="medium">
        <color indexed="55"/>
      </top>
      <bottom/>
      <diagonal/>
    </border>
    <border>
      <left/>
      <right/>
      <top style="thin">
        <color auto="1"/>
      </top>
      <bottom/>
      <diagonal/>
    </border>
    <border>
      <left/>
      <right/>
      <top style="thin">
        <color indexed="64"/>
      </top>
      <bottom style="medium">
        <color indexed="55"/>
      </bottom>
      <diagonal/>
    </border>
    <border>
      <left/>
      <right/>
      <top style="thin">
        <color indexed="64"/>
      </top>
      <bottom style="thin">
        <color indexed="64"/>
      </bottom>
      <diagonal/>
    </border>
    <border>
      <left/>
      <right/>
      <top style="medium">
        <color indexed="64"/>
      </top>
      <bottom/>
      <diagonal/>
    </border>
  </borders>
  <cellStyleXfs count="58688">
    <xf numFmtId="0" fontId="0" fillId="0" borderId="0"/>
    <xf numFmtId="0" fontId="21" fillId="0" borderId="0" applyNumberFormat="0" applyFill="0" applyBorder="0" applyAlignment="0" applyProtection="0"/>
    <xf numFmtId="166" fontId="20" fillId="0" borderId="0" applyFont="0" applyFill="0" applyBorder="0" applyAlignment="0" applyProtection="0"/>
    <xf numFmtId="9" fontId="22" fillId="0" borderId="0" applyFont="0" applyFill="0" applyBorder="0" applyAlignment="0" applyProtection="0"/>
    <xf numFmtId="0" fontId="3" fillId="0" borderId="0"/>
    <xf numFmtId="0" fontId="20" fillId="0" borderId="0"/>
    <xf numFmtId="0" fontId="3" fillId="0" borderId="0"/>
    <xf numFmtId="0" fontId="3" fillId="0" borderId="0"/>
    <xf numFmtId="0" fontId="22" fillId="0" borderId="0">
      <alignment vertical="top"/>
    </xf>
    <xf numFmtId="0" fontId="20" fillId="0" borderId="0"/>
    <xf numFmtId="9" fontId="22" fillId="0" borderId="0" applyFont="0" applyFill="0" applyBorder="0" applyAlignment="0" applyProtection="0"/>
    <xf numFmtId="0" fontId="22" fillId="0" borderId="0">
      <alignment vertical="top"/>
    </xf>
    <xf numFmtId="0" fontId="22" fillId="0" borderId="0">
      <alignment vertical="top"/>
    </xf>
    <xf numFmtId="0" fontId="22" fillId="0" borderId="0"/>
    <xf numFmtId="0" fontId="20" fillId="0" borderId="0">
      <alignment vertical="top"/>
    </xf>
    <xf numFmtId="0" fontId="22" fillId="0" borderId="0">
      <alignment vertical="top"/>
    </xf>
    <xf numFmtId="0" fontId="22" fillId="0" borderId="0">
      <alignment vertical="top"/>
    </xf>
    <xf numFmtId="0" fontId="20" fillId="39" borderId="17" applyNumberFormat="0" applyProtection="0">
      <alignment horizontal="left" vertical="center" indent="1"/>
    </xf>
    <xf numFmtId="0" fontId="20" fillId="39" borderId="17" applyNumberFormat="0" applyProtection="0">
      <alignment horizontal="left" vertical="center" indent="1"/>
    </xf>
    <xf numFmtId="4" fontId="49" fillId="40"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4" fontId="49" fillId="41" borderId="17" applyNumberFormat="0" applyProtection="0">
      <alignment horizontal="right" vertical="center"/>
    </xf>
    <xf numFmtId="4" fontId="49" fillId="40" borderId="17" applyNumberFormat="0" applyProtection="0">
      <alignment vertical="center"/>
    </xf>
    <xf numFmtId="0" fontId="20" fillId="0" borderId="0">
      <alignment vertical="top"/>
    </xf>
    <xf numFmtId="0" fontId="22" fillId="0" borderId="0">
      <alignment vertical="top"/>
    </xf>
    <xf numFmtId="0" fontId="20" fillId="0" borderId="0">
      <alignment vertical="top"/>
    </xf>
    <xf numFmtId="0" fontId="20" fillId="0" borderId="0">
      <alignment vertical="top"/>
    </xf>
    <xf numFmtId="0" fontId="49"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55" fillId="0" borderId="0" applyNumberFormat="0" applyFill="0" applyBorder="0" applyAlignment="0" applyProtection="0"/>
    <xf numFmtId="0" fontId="22" fillId="0" borderId="0" applyNumberFormat="0" applyFill="0" applyBorder="0" applyAlignment="0" applyProtection="0"/>
    <xf numFmtId="0" fontId="56" fillId="0" borderId="0"/>
    <xf numFmtId="0" fontId="22" fillId="0" borderId="0" applyNumberFormat="0" applyFill="0" applyBorder="0" applyAlignment="0" applyProtection="0"/>
    <xf numFmtId="0" fontId="22" fillId="0" borderId="0">
      <alignment vertical="top"/>
    </xf>
    <xf numFmtId="0" fontId="20" fillId="0" borderId="0">
      <alignment vertical="top"/>
    </xf>
    <xf numFmtId="0" fontId="20" fillId="0" borderId="0">
      <alignment vertical="top"/>
    </xf>
    <xf numFmtId="0" fontId="22" fillId="0" borderId="0">
      <alignment vertical="top"/>
    </xf>
    <xf numFmtId="0" fontId="20" fillId="0" borderId="0">
      <alignment vertical="top"/>
    </xf>
    <xf numFmtId="0" fontId="33" fillId="0" borderId="0">
      <alignment vertical="top"/>
    </xf>
    <xf numFmtId="0" fontId="33" fillId="0" borderId="0">
      <alignment vertical="top"/>
    </xf>
    <xf numFmtId="0" fontId="20" fillId="0" borderId="0">
      <alignment vertical="top"/>
    </xf>
    <xf numFmtId="0" fontId="20" fillId="0" borderId="0">
      <alignment vertical="top"/>
    </xf>
    <xf numFmtId="0" fontId="22" fillId="0" borderId="0">
      <alignment vertical="top"/>
    </xf>
    <xf numFmtId="0" fontId="22" fillId="0" borderId="0">
      <alignment vertical="top"/>
    </xf>
    <xf numFmtId="0" fontId="20" fillId="0" borderId="0">
      <alignment vertical="top"/>
    </xf>
    <xf numFmtId="0" fontId="20" fillId="0" borderId="0">
      <alignment vertical="top"/>
    </xf>
    <xf numFmtId="0" fontId="20" fillId="0" borderId="0">
      <alignment vertical="top"/>
    </xf>
    <xf numFmtId="0" fontId="22" fillId="0" borderId="0">
      <alignment vertical="top"/>
    </xf>
    <xf numFmtId="0" fontId="20" fillId="0" borderId="0">
      <alignment vertical="center"/>
    </xf>
    <xf numFmtId="0" fontId="33" fillId="0" borderId="0">
      <alignment vertical="top"/>
    </xf>
    <xf numFmtId="0" fontId="22" fillId="0" borderId="0">
      <alignment vertical="top"/>
    </xf>
    <xf numFmtId="0" fontId="22"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57" fillId="43"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8" fillId="47"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50" borderId="0" applyNumberFormat="0" applyBorder="0" applyAlignment="0" applyProtection="0"/>
    <xf numFmtId="0" fontId="58" fillId="43" borderId="0" applyNumberFormat="0" applyBorder="0" applyAlignment="0" applyProtection="0"/>
    <xf numFmtId="0" fontId="58" fillId="5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9" fillId="4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9" fillId="4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60" fillId="43" borderId="0" applyNumberFormat="0" applyBorder="0" applyAlignment="0" applyProtection="0"/>
    <xf numFmtId="0" fontId="59" fillId="47" borderId="0" applyNumberFormat="0" applyBorder="0" applyAlignment="0" applyProtection="0"/>
    <xf numFmtId="0" fontId="49" fillId="47"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59" fillId="47" borderId="0" applyNumberFormat="0" applyBorder="0" applyAlignment="0" applyProtection="0"/>
    <xf numFmtId="0" fontId="49" fillId="47" borderId="0" applyNumberFormat="0" applyBorder="0" applyAlignment="0" applyProtection="0"/>
    <xf numFmtId="0" fontId="59" fillId="47" borderId="0" applyNumberFormat="0" applyBorder="0" applyAlignment="0" applyProtection="0"/>
    <xf numFmtId="0" fontId="59" fillId="5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9" fillId="4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9" fillId="4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0" fillId="44" borderId="0" applyNumberFormat="0" applyBorder="0" applyAlignment="0" applyProtection="0"/>
    <xf numFmtId="0" fontId="59" fillId="48" borderId="0" applyNumberFormat="0" applyBorder="0" applyAlignment="0" applyProtection="0"/>
    <xf numFmtId="0" fontId="49" fillId="48" borderId="0" applyNumberFormat="0" applyBorder="0" applyAlignment="0" applyProtection="0"/>
    <xf numFmtId="0" fontId="59" fillId="5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9" fillId="48" borderId="0" applyNumberFormat="0" applyBorder="0" applyAlignment="0" applyProtection="0"/>
    <xf numFmtId="0" fontId="49" fillId="48" borderId="0" applyNumberFormat="0" applyBorder="0" applyAlignment="0" applyProtection="0"/>
    <xf numFmtId="0" fontId="59" fillId="48" borderId="0" applyNumberFormat="0" applyBorder="0" applyAlignment="0" applyProtection="0"/>
    <xf numFmtId="0" fontId="59" fillId="47"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49" fillId="4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9" fillId="4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0" fillId="45" borderId="0" applyNumberFormat="0" applyBorder="0" applyAlignment="0" applyProtection="0"/>
    <xf numFmtId="0" fontId="59" fillId="49" borderId="0" applyNumberFormat="0" applyBorder="0" applyAlignment="0" applyProtection="0"/>
    <xf numFmtId="0" fontId="49" fillId="49" borderId="0" applyNumberFormat="0" applyBorder="0" applyAlignment="0" applyProtection="0"/>
    <xf numFmtId="0" fontId="59" fillId="5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9" fillId="49" borderId="0" applyNumberFormat="0" applyBorder="0" applyAlignment="0" applyProtection="0"/>
    <xf numFmtId="0" fontId="49" fillId="49" borderId="0" applyNumberFormat="0" applyBorder="0" applyAlignment="0" applyProtection="0"/>
    <xf numFmtId="0" fontId="59" fillId="49" borderId="0" applyNumberFormat="0" applyBorder="0" applyAlignment="0" applyProtection="0"/>
    <xf numFmtId="0" fontId="59" fillId="47"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49" fillId="50"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9" fillId="50"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0" fillId="46" borderId="0" applyNumberFormat="0" applyBorder="0" applyAlignment="0" applyProtection="0"/>
    <xf numFmtId="0" fontId="59" fillId="50" borderId="0" applyNumberFormat="0" applyBorder="0" applyAlignment="0" applyProtection="0"/>
    <xf numFmtId="0" fontId="49" fillId="50" borderId="0" applyNumberFormat="0" applyBorder="0" applyAlignment="0" applyProtection="0"/>
    <xf numFmtId="0" fontId="59" fillId="55"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59" fillId="50" borderId="0" applyNumberFormat="0" applyBorder="0" applyAlignment="0" applyProtection="0"/>
    <xf numFmtId="0" fontId="49" fillId="50"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49" fillId="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9" fillId="43"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49" fillId="43" borderId="0" applyNumberFormat="0" applyBorder="0" applyAlignment="0" applyProtection="0"/>
    <xf numFmtId="0" fontId="59" fillId="4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9" fillId="43" borderId="0" applyNumberFormat="0" applyBorder="0" applyAlignment="0" applyProtection="0"/>
    <xf numFmtId="0" fontId="49" fillId="43" borderId="0" applyNumberFormat="0" applyBorder="0" applyAlignment="0" applyProtection="0"/>
    <xf numFmtId="0" fontId="59" fillId="43" borderId="0" applyNumberFormat="0" applyBorder="0" applyAlignment="0" applyProtection="0"/>
    <xf numFmtId="0" fontId="59"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49" fillId="51"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9" fillId="51"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0" fillId="44" borderId="0" applyNumberFormat="0" applyBorder="0" applyAlignment="0" applyProtection="0"/>
    <xf numFmtId="0" fontId="59" fillId="51" borderId="0" applyNumberFormat="0" applyBorder="0" applyAlignment="0" applyProtection="0"/>
    <xf numFmtId="0" fontId="49" fillId="51" borderId="0" applyNumberFormat="0" applyBorder="0" applyAlignment="0" applyProtection="0"/>
    <xf numFmtId="0" fontId="59"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9" fillId="51" borderId="0" applyNumberFormat="0" applyBorder="0" applyAlignment="0" applyProtection="0"/>
    <xf numFmtId="0" fontId="49" fillId="51" borderId="0" applyNumberFormat="0" applyBorder="0" applyAlignment="0" applyProtection="0"/>
    <xf numFmtId="0" fontId="59" fillId="5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59" fillId="43" borderId="0" applyNumberFormat="0" applyBorder="0" applyAlignment="0" applyProtection="0"/>
    <xf numFmtId="0" fontId="59" fillId="5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51" borderId="0" applyNumberFormat="0" applyBorder="0" applyAlignment="0" applyProtection="0"/>
    <xf numFmtId="0" fontId="59" fillId="51" borderId="0" applyNumberFormat="0" applyBorder="0" applyAlignment="0" applyProtection="0"/>
    <xf numFmtId="0" fontId="59" fillId="47" borderId="0" applyNumberFormat="0" applyBorder="0" applyAlignment="0" applyProtection="0"/>
    <xf numFmtId="0" fontId="59"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59" fillId="43" borderId="0" applyNumberFormat="0" applyBorder="0" applyAlignment="0" applyProtection="0"/>
    <xf numFmtId="0" fontId="59" fillId="51"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50" borderId="0" applyNumberFormat="0" applyBorder="0" applyAlignment="0" applyProtection="0"/>
    <xf numFmtId="0" fontId="61" fillId="43" borderId="0" applyNumberFormat="0" applyBorder="0" applyAlignment="0" applyProtection="0"/>
    <xf numFmtId="0" fontId="61" fillId="51"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45" borderId="0" applyNumberFormat="0" applyBorder="0" applyAlignment="0" applyProtection="0"/>
    <xf numFmtId="0" fontId="57" fillId="53" borderId="0" applyNumberFormat="0" applyBorder="0" applyAlignment="0" applyProtection="0"/>
    <xf numFmtId="0" fontId="57" fillId="54" borderId="0" applyNumberFormat="0" applyBorder="0" applyAlignment="0" applyProtection="0"/>
    <xf numFmtId="0" fontId="57" fillId="44" borderId="0" applyNumberFormat="0" applyBorder="0" applyAlignment="0" applyProtection="0"/>
    <xf numFmtId="0" fontId="58" fillId="57" borderId="0" applyNumberFormat="0" applyBorder="0" applyAlignment="0" applyProtection="0"/>
    <xf numFmtId="0" fontId="58" fillId="53" borderId="0" applyNumberFormat="0" applyBorder="0" applyAlignment="0" applyProtection="0"/>
    <xf numFmtId="0" fontId="58" fillId="58" borderId="0" applyNumberFormat="0" applyBorder="0" applyAlignment="0" applyProtection="0"/>
    <xf numFmtId="0" fontId="58" fillId="50" borderId="0" applyNumberFormat="0" applyBorder="0" applyAlignment="0" applyProtection="0"/>
    <xf numFmtId="0" fontId="58" fillId="57" borderId="0" applyNumberFormat="0" applyBorder="0" applyAlignment="0" applyProtection="0"/>
    <xf numFmtId="0" fontId="58" fillId="52"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49" fillId="5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9" fillId="5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0" fillId="54" borderId="0" applyNumberFormat="0" applyBorder="0" applyAlignment="0" applyProtection="0"/>
    <xf numFmtId="0" fontId="59" fillId="57" borderId="0" applyNumberFormat="0" applyBorder="0" applyAlignment="0" applyProtection="0"/>
    <xf numFmtId="0" fontId="49" fillId="57" borderId="0" applyNumberFormat="0" applyBorder="0" applyAlignment="0" applyProtection="0"/>
    <xf numFmtId="0" fontId="59" fillId="5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59" fillId="57" borderId="0" applyNumberFormat="0" applyBorder="0" applyAlignment="0" applyProtection="0"/>
    <xf numFmtId="0" fontId="49" fillId="57" borderId="0" applyNumberFormat="0" applyBorder="0" applyAlignment="0" applyProtection="0"/>
    <xf numFmtId="0" fontId="59" fillId="57" borderId="0" applyNumberFormat="0" applyBorder="0" applyAlignment="0" applyProtection="0"/>
    <xf numFmtId="0" fontId="59" fillId="5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9"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9"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60" fillId="56" borderId="0" applyNumberFormat="0" applyBorder="0" applyAlignment="0" applyProtection="0"/>
    <xf numFmtId="0" fontId="59" fillId="53" borderId="0" applyNumberFormat="0" applyBorder="0" applyAlignment="0" applyProtection="0"/>
    <xf numFmtId="0" fontId="49" fillId="5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59" fillId="53" borderId="0" applyNumberFormat="0" applyBorder="0" applyAlignment="0" applyProtection="0"/>
    <xf numFmtId="0" fontId="49" fillId="53" borderId="0" applyNumberFormat="0" applyBorder="0" applyAlignment="0" applyProtection="0"/>
    <xf numFmtId="0" fontId="59" fillId="53" borderId="0" applyNumberFormat="0" applyBorder="0" applyAlignment="0" applyProtection="0"/>
    <xf numFmtId="0" fontId="59" fillId="4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9" fillId="5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9" fillId="5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60" fillId="45" borderId="0" applyNumberFormat="0" applyBorder="0" applyAlignment="0" applyProtection="0"/>
    <xf numFmtId="0" fontId="59" fillId="58" borderId="0" applyNumberFormat="0" applyBorder="0" applyAlignment="0" applyProtection="0"/>
    <xf numFmtId="0" fontId="49" fillId="58" borderId="0" applyNumberFormat="0" applyBorder="0" applyAlignment="0" applyProtection="0"/>
    <xf numFmtId="0" fontId="59" fillId="6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59" fillId="58" borderId="0" applyNumberFormat="0" applyBorder="0" applyAlignment="0" applyProtection="0"/>
    <xf numFmtId="0" fontId="49" fillId="58" borderId="0" applyNumberFormat="0" applyBorder="0" applyAlignment="0" applyProtection="0"/>
    <xf numFmtId="0" fontId="59" fillId="58" borderId="0" applyNumberFormat="0" applyBorder="0" applyAlignment="0" applyProtection="0"/>
    <xf numFmtId="0" fontId="59"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9" fillId="5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59" fillId="5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60" fillId="53" borderId="0" applyNumberFormat="0" applyBorder="0" applyAlignment="0" applyProtection="0"/>
    <xf numFmtId="0" fontId="59" fillId="50" borderId="0" applyNumberFormat="0" applyBorder="0" applyAlignment="0" applyProtection="0"/>
    <xf numFmtId="0" fontId="49" fillId="50" borderId="0" applyNumberFormat="0" applyBorder="0" applyAlignment="0" applyProtection="0"/>
    <xf numFmtId="0" fontId="59" fillId="6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59" fillId="50" borderId="0" applyNumberFormat="0" applyBorder="0" applyAlignment="0" applyProtection="0"/>
    <xf numFmtId="0" fontId="49" fillId="50" borderId="0" applyNumberFormat="0" applyBorder="0" applyAlignment="0" applyProtection="0"/>
    <xf numFmtId="0" fontId="59" fillId="50" borderId="0" applyNumberFormat="0" applyBorder="0" applyAlignment="0" applyProtection="0"/>
    <xf numFmtId="0" fontId="59" fillId="4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9" fillId="5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9" fillId="5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60" fillId="54" borderId="0" applyNumberFormat="0" applyBorder="0" applyAlignment="0" applyProtection="0"/>
    <xf numFmtId="0" fontId="59" fillId="57" borderId="0" applyNumberFormat="0" applyBorder="0" applyAlignment="0" applyProtection="0"/>
    <xf numFmtId="0" fontId="49" fillId="57" borderId="0" applyNumberFormat="0" applyBorder="0" applyAlignment="0" applyProtection="0"/>
    <xf numFmtId="0" fontId="59" fillId="5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9" fillId="57" borderId="0" applyNumberFormat="0" applyBorder="0" applyAlignment="0" applyProtection="0"/>
    <xf numFmtId="0" fontId="49" fillId="57" borderId="0" applyNumberFormat="0" applyBorder="0" applyAlignment="0" applyProtection="0"/>
    <xf numFmtId="0" fontId="59" fillId="57" borderId="0" applyNumberFormat="0" applyBorder="0" applyAlignment="0" applyProtection="0"/>
    <xf numFmtId="0" fontId="59" fillId="54"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9"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9"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60" fillId="44" borderId="0" applyNumberFormat="0" applyBorder="0" applyAlignment="0" applyProtection="0"/>
    <xf numFmtId="0" fontId="59" fillId="52" borderId="0" applyNumberFormat="0" applyBorder="0" applyAlignment="0" applyProtection="0"/>
    <xf numFmtId="0" fontId="49" fillId="52" borderId="0" applyNumberFormat="0" applyBorder="0" applyAlignment="0" applyProtection="0"/>
    <xf numFmtId="0" fontId="59"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9" fillId="52" borderId="0" applyNumberFormat="0" applyBorder="0" applyAlignment="0" applyProtection="0"/>
    <xf numFmtId="0" fontId="49" fillId="52" borderId="0" applyNumberFormat="0" applyBorder="0" applyAlignment="0" applyProtection="0"/>
    <xf numFmtId="0" fontId="59" fillId="52" borderId="0" applyNumberFormat="0" applyBorder="0" applyAlignment="0" applyProtection="0"/>
    <xf numFmtId="0" fontId="59" fillId="47" borderId="0" applyNumberFormat="0" applyBorder="0" applyAlignment="0" applyProtection="0"/>
    <xf numFmtId="0" fontId="59" fillId="57" borderId="0" applyNumberFormat="0" applyBorder="0" applyAlignment="0" applyProtection="0"/>
    <xf numFmtId="0" fontId="59" fillId="53"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0" fontId="59" fillId="57" borderId="0" applyNumberFormat="0" applyBorder="0" applyAlignment="0" applyProtection="0"/>
    <xf numFmtId="0" fontId="59" fillId="52"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7" borderId="0" applyNumberFormat="0" applyBorder="0" applyAlignment="0" applyProtection="0"/>
    <xf numFmtId="0" fontId="59" fillId="53" borderId="0" applyNumberFormat="0" applyBorder="0" applyAlignment="0" applyProtection="0"/>
    <xf numFmtId="0" fontId="59" fillId="58" borderId="0" applyNumberFormat="0" applyBorder="0" applyAlignment="0" applyProtection="0"/>
    <xf numFmtId="0" fontId="59" fillId="50" borderId="0" applyNumberFormat="0" applyBorder="0" applyAlignment="0" applyProtection="0"/>
    <xf numFmtId="0" fontId="59" fillId="57" borderId="0" applyNumberFormat="0" applyBorder="0" applyAlignment="0" applyProtection="0"/>
    <xf numFmtId="0" fontId="59" fillId="52" borderId="0" applyNumberFormat="0" applyBorder="0" applyAlignment="0" applyProtection="0"/>
    <xf numFmtId="0" fontId="61" fillId="57" borderId="0" applyNumberFormat="0" applyBorder="0" applyAlignment="0" applyProtection="0"/>
    <xf numFmtId="0" fontId="61" fillId="53" borderId="0" applyNumberFormat="0" applyBorder="0" applyAlignment="0" applyProtection="0"/>
    <xf numFmtId="0" fontId="61" fillId="58" borderId="0" applyNumberFormat="0" applyBorder="0" applyAlignment="0" applyProtection="0"/>
    <xf numFmtId="0" fontId="61" fillId="50" borderId="0" applyNumberFormat="0" applyBorder="0" applyAlignment="0" applyProtection="0"/>
    <xf numFmtId="0" fontId="61" fillId="57" borderId="0" applyNumberFormat="0" applyBorder="0" applyAlignment="0" applyProtection="0"/>
    <xf numFmtId="0" fontId="61" fillId="52"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53" borderId="0" applyNumberFormat="0" applyBorder="0" applyAlignment="0" applyProtection="0"/>
    <xf numFmtId="0" fontId="62" fillId="62" borderId="0" applyNumberFormat="0" applyBorder="0" applyAlignment="0" applyProtection="0"/>
    <xf numFmtId="0" fontId="62" fillId="44" borderId="0" applyNumberFormat="0" applyBorder="0" applyAlignment="0" applyProtection="0"/>
    <xf numFmtId="0" fontId="63" fillId="65" borderId="0" applyNumberFormat="0" applyBorder="0" applyAlignment="0" applyProtection="0"/>
    <xf numFmtId="0" fontId="63" fillId="53" borderId="0" applyNumberFormat="0" applyBorder="0" applyAlignment="0" applyProtection="0"/>
    <xf numFmtId="0" fontId="63" fillId="58" borderId="0" applyNumberFormat="0" applyBorder="0" applyAlignment="0" applyProtection="0"/>
    <xf numFmtId="0" fontId="63" fillId="66" borderId="0" applyNumberFormat="0" applyBorder="0" applyAlignment="0" applyProtection="0"/>
    <xf numFmtId="0" fontId="63" fillId="67" borderId="0" applyNumberFormat="0" applyBorder="0" applyAlignment="0" applyProtection="0"/>
    <xf numFmtId="0" fontId="63" fillId="64" borderId="0" applyNumberFormat="0" applyBorder="0" applyAlignment="0" applyProtection="0"/>
    <xf numFmtId="0" fontId="64" fillId="65" borderId="0" applyNumberFormat="0" applyBorder="0" applyAlignment="0" applyProtection="0"/>
    <xf numFmtId="0" fontId="64" fillId="53" borderId="0" applyNumberFormat="0" applyBorder="0" applyAlignment="0" applyProtection="0"/>
    <xf numFmtId="0" fontId="64" fillId="58"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4" borderId="0" applyNumberFormat="0" applyBorder="0" applyAlignment="0" applyProtection="0"/>
    <xf numFmtId="0" fontId="19" fillId="12" borderId="0" applyNumberFormat="0" applyBorder="0" applyAlignment="0" applyProtection="0"/>
    <xf numFmtId="0" fontId="64" fillId="65" borderId="0" applyNumberFormat="0" applyBorder="0" applyAlignment="0" applyProtection="0"/>
    <xf numFmtId="0" fontId="64" fillId="62" borderId="0" applyNumberFormat="0" applyBorder="0" applyAlignment="0" applyProtection="0"/>
    <xf numFmtId="0" fontId="65" fillId="65" borderId="0" applyNumberFormat="0" applyBorder="0" applyAlignment="0" applyProtection="0"/>
    <xf numFmtId="0" fontId="64" fillId="65" borderId="0" applyNumberFormat="0" applyBorder="0" applyAlignment="0" applyProtection="0"/>
    <xf numFmtId="0" fontId="65" fillId="65" borderId="0" applyNumberFormat="0" applyBorder="0" applyAlignment="0" applyProtection="0"/>
    <xf numFmtId="0" fontId="64" fillId="59" borderId="0" applyNumberFormat="0" applyBorder="0" applyAlignment="0" applyProtection="0"/>
    <xf numFmtId="0" fontId="64" fillId="65" borderId="0" applyNumberFormat="0" applyBorder="0" applyAlignment="0" applyProtection="0"/>
    <xf numFmtId="0" fontId="19" fillId="12" borderId="0" applyNumberFormat="0" applyBorder="0" applyAlignment="0" applyProtection="0"/>
    <xf numFmtId="0" fontId="64" fillId="65" borderId="0" applyNumberFormat="0" applyBorder="0" applyAlignment="0" applyProtection="0"/>
    <xf numFmtId="0" fontId="65" fillId="65" borderId="0" applyNumberFormat="0" applyBorder="0" applyAlignment="0" applyProtection="0"/>
    <xf numFmtId="0" fontId="66" fillId="62" borderId="0" applyNumberFormat="0" applyBorder="0" applyAlignment="0" applyProtection="0"/>
    <xf numFmtId="0" fontId="19" fillId="16" borderId="0" applyNumberFormat="0" applyBorder="0" applyAlignment="0" applyProtection="0"/>
    <xf numFmtId="0" fontId="64" fillId="53" borderId="0" applyNumberFormat="0" applyBorder="0" applyAlignment="0" applyProtection="0"/>
    <xf numFmtId="0" fontId="64" fillId="63" borderId="0" applyNumberFormat="0" applyBorder="0" applyAlignment="0" applyProtection="0"/>
    <xf numFmtId="0" fontId="65" fillId="53" borderId="0" applyNumberFormat="0" applyBorder="0" applyAlignment="0" applyProtection="0"/>
    <xf numFmtId="0" fontId="64" fillId="53" borderId="0" applyNumberFormat="0" applyBorder="0" applyAlignment="0" applyProtection="0"/>
    <xf numFmtId="0" fontId="65" fillId="53" borderId="0" applyNumberFormat="0" applyBorder="0" applyAlignment="0" applyProtection="0"/>
    <xf numFmtId="0" fontId="64" fillId="53" borderId="0" applyNumberFormat="0" applyBorder="0" applyAlignment="0" applyProtection="0"/>
    <xf numFmtId="0" fontId="19" fillId="16" borderId="0" applyNumberFormat="0" applyBorder="0" applyAlignment="0" applyProtection="0"/>
    <xf numFmtId="0" fontId="64" fillId="53" borderId="0" applyNumberFormat="0" applyBorder="0" applyAlignment="0" applyProtection="0"/>
    <xf numFmtId="0" fontId="65" fillId="53" borderId="0" applyNumberFormat="0" applyBorder="0" applyAlignment="0" applyProtection="0"/>
    <xf numFmtId="0" fontId="66" fillId="56" borderId="0" applyNumberFormat="0" applyBorder="0" applyAlignment="0" applyProtection="0"/>
    <xf numFmtId="0" fontId="19" fillId="20" borderId="0" applyNumberFormat="0" applyBorder="0" applyAlignment="0" applyProtection="0"/>
    <xf numFmtId="0" fontId="64" fillId="58" borderId="0" applyNumberFormat="0" applyBorder="0" applyAlignment="0" applyProtection="0"/>
    <xf numFmtId="0" fontId="64" fillId="64" borderId="0" applyNumberFormat="0" applyBorder="0" applyAlignment="0" applyProtection="0"/>
    <xf numFmtId="0" fontId="65" fillId="58" borderId="0" applyNumberFormat="0" applyBorder="0" applyAlignment="0" applyProtection="0"/>
    <xf numFmtId="0" fontId="64" fillId="58" borderId="0" applyNumberFormat="0" applyBorder="0" applyAlignment="0" applyProtection="0"/>
    <xf numFmtId="0" fontId="65" fillId="58" borderId="0" applyNumberFormat="0" applyBorder="0" applyAlignment="0" applyProtection="0"/>
    <xf numFmtId="0" fontId="64" fillId="60" borderId="0" applyNumberFormat="0" applyBorder="0" applyAlignment="0" applyProtection="0"/>
    <xf numFmtId="0" fontId="64" fillId="58" borderId="0" applyNumberFormat="0" applyBorder="0" applyAlignment="0" applyProtection="0"/>
    <xf numFmtId="0" fontId="19" fillId="20" borderId="0" applyNumberFormat="0" applyBorder="0" applyAlignment="0" applyProtection="0"/>
    <xf numFmtId="0" fontId="64" fillId="58" borderId="0" applyNumberFormat="0" applyBorder="0" applyAlignment="0" applyProtection="0"/>
    <xf numFmtId="0" fontId="65" fillId="58" borderId="0" applyNumberFormat="0" applyBorder="0" applyAlignment="0" applyProtection="0"/>
    <xf numFmtId="0" fontId="66" fillId="68" borderId="0" applyNumberFormat="0" applyBorder="0" applyAlignment="0" applyProtection="0"/>
    <xf numFmtId="0" fontId="19" fillId="24" borderId="0" applyNumberFormat="0" applyBorder="0" applyAlignment="0" applyProtection="0"/>
    <xf numFmtId="0" fontId="64" fillId="66" borderId="0" applyNumberFormat="0" applyBorder="0" applyAlignment="0" applyProtection="0"/>
    <xf numFmtId="0" fontId="64" fillId="53" borderId="0" applyNumberFormat="0" applyBorder="0" applyAlignment="0" applyProtection="0"/>
    <xf numFmtId="0" fontId="65" fillId="66" borderId="0" applyNumberFormat="0" applyBorder="0" applyAlignment="0" applyProtection="0"/>
    <xf numFmtId="0" fontId="64" fillId="66" borderId="0" applyNumberFormat="0" applyBorder="0" applyAlignment="0" applyProtection="0"/>
    <xf numFmtId="0" fontId="65" fillId="66" borderId="0" applyNumberFormat="0" applyBorder="0" applyAlignment="0" applyProtection="0"/>
    <xf numFmtId="0" fontId="64" fillId="61" borderId="0" applyNumberFormat="0" applyBorder="0" applyAlignment="0" applyProtection="0"/>
    <xf numFmtId="0" fontId="64" fillId="66" borderId="0" applyNumberFormat="0" applyBorder="0" applyAlignment="0" applyProtection="0"/>
    <xf numFmtId="0" fontId="19" fillId="24" borderId="0" applyNumberFormat="0" applyBorder="0" applyAlignment="0" applyProtection="0"/>
    <xf numFmtId="0" fontId="64" fillId="66" borderId="0" applyNumberFormat="0" applyBorder="0" applyAlignment="0" applyProtection="0"/>
    <xf numFmtId="0" fontId="65" fillId="66" borderId="0" applyNumberFormat="0" applyBorder="0" applyAlignment="0" applyProtection="0"/>
    <xf numFmtId="0" fontId="66" fillId="46" borderId="0" applyNumberFormat="0" applyBorder="0" applyAlignment="0" applyProtection="0"/>
    <xf numFmtId="0" fontId="19" fillId="28" borderId="0" applyNumberFormat="0" applyBorder="0" applyAlignment="0" applyProtection="0"/>
    <xf numFmtId="0" fontId="64" fillId="67" borderId="0" applyNumberFormat="0" applyBorder="0" applyAlignment="0" applyProtection="0"/>
    <xf numFmtId="0" fontId="64" fillId="62" borderId="0" applyNumberFormat="0" applyBorder="0" applyAlignment="0" applyProtection="0"/>
    <xf numFmtId="0" fontId="65" fillId="67"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64" fillId="67" borderId="0" applyNumberFormat="0" applyBorder="0" applyAlignment="0" applyProtection="0"/>
    <xf numFmtId="0" fontId="19" fillId="28"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66" fillId="62" borderId="0" applyNumberFormat="0" applyBorder="0" applyAlignment="0" applyProtection="0"/>
    <xf numFmtId="0" fontId="19" fillId="32" borderId="0" applyNumberFormat="0" applyBorder="0" applyAlignment="0" applyProtection="0"/>
    <xf numFmtId="0" fontId="64" fillId="64" borderId="0" applyNumberFormat="0" applyBorder="0" applyAlignment="0" applyProtection="0"/>
    <xf numFmtId="0" fontId="64" fillId="44" borderId="0" applyNumberFormat="0" applyBorder="0" applyAlignment="0" applyProtection="0"/>
    <xf numFmtId="0" fontId="65" fillId="64" borderId="0" applyNumberFormat="0" applyBorder="0" applyAlignment="0" applyProtection="0"/>
    <xf numFmtId="0" fontId="64" fillId="64" borderId="0" applyNumberFormat="0" applyBorder="0" applyAlignment="0" applyProtection="0"/>
    <xf numFmtId="0" fontId="65" fillId="64" borderId="0" applyNumberFormat="0" applyBorder="0" applyAlignment="0" applyProtection="0"/>
    <xf numFmtId="0" fontId="64" fillId="51" borderId="0" applyNumberFormat="0" applyBorder="0" applyAlignment="0" applyProtection="0"/>
    <xf numFmtId="0" fontId="64" fillId="64" borderId="0" applyNumberFormat="0" applyBorder="0" applyAlignment="0" applyProtection="0"/>
    <xf numFmtId="0" fontId="19" fillId="32" borderId="0" applyNumberFormat="0" applyBorder="0" applyAlignment="0" applyProtection="0"/>
    <xf numFmtId="0" fontId="64" fillId="64" borderId="0" applyNumberFormat="0" applyBorder="0" applyAlignment="0" applyProtection="0"/>
    <xf numFmtId="0" fontId="65" fillId="64" borderId="0" applyNumberFormat="0" applyBorder="0" applyAlignment="0" applyProtection="0"/>
    <xf numFmtId="0" fontId="66" fillId="68" borderId="0" applyNumberFormat="0" applyBorder="0" applyAlignment="0" applyProtection="0"/>
    <xf numFmtId="0" fontId="64" fillId="65" borderId="0" applyNumberFormat="0" applyBorder="0" applyAlignment="0" applyProtection="0"/>
    <xf numFmtId="0" fontId="64" fillId="53" borderId="0" applyNumberFormat="0" applyBorder="0" applyAlignment="0" applyProtection="0"/>
    <xf numFmtId="0" fontId="64" fillId="58"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53" borderId="0" applyNumberFormat="0" applyBorder="0" applyAlignment="0" applyProtection="0"/>
    <xf numFmtId="0" fontId="64" fillId="58"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53" borderId="0" applyNumberFormat="0" applyBorder="0" applyAlignment="0" applyProtection="0"/>
    <xf numFmtId="0" fontId="64" fillId="58"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4" borderId="0" applyNumberFormat="0" applyBorder="0" applyAlignment="0" applyProtection="0"/>
    <xf numFmtId="0" fontId="67" fillId="65" borderId="0" applyNumberFormat="0" applyBorder="0" applyAlignment="0" applyProtection="0"/>
    <xf numFmtId="0" fontId="67" fillId="53" borderId="0" applyNumberFormat="0" applyBorder="0" applyAlignment="0" applyProtection="0"/>
    <xf numFmtId="0" fontId="67" fillId="58" borderId="0" applyNumberFormat="0" applyBorder="0" applyAlignment="0" applyProtection="0"/>
    <xf numFmtId="0" fontId="67" fillId="66" borderId="0" applyNumberFormat="0" applyBorder="0" applyAlignment="0" applyProtection="0"/>
    <xf numFmtId="0" fontId="67" fillId="67" borderId="0" applyNumberFormat="0" applyBorder="0" applyAlignment="0" applyProtection="0"/>
    <xf numFmtId="0" fontId="67" fillId="64" borderId="0" applyNumberFormat="0" applyBorder="0" applyAlignment="0" applyProtection="0"/>
    <xf numFmtId="0" fontId="59" fillId="69" borderId="0" applyNumberFormat="0" applyBorder="0" applyAlignment="0" applyProtection="0"/>
    <xf numFmtId="0" fontId="59" fillId="70" borderId="0" applyNumberFormat="0" applyBorder="0" applyAlignment="0" applyProtection="0"/>
    <xf numFmtId="0" fontId="64" fillId="71"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19" fillId="9" borderId="0" applyNumberFormat="0" applyBorder="0" applyAlignment="0" applyProtection="0"/>
    <xf numFmtId="0" fontId="64" fillId="73" borderId="0" applyNumberFormat="0" applyBorder="0" applyAlignment="0" applyProtection="0"/>
    <xf numFmtId="0" fontId="64" fillId="62" borderId="0" applyNumberFormat="0" applyBorder="0" applyAlignment="0" applyProtection="0"/>
    <xf numFmtId="0" fontId="65" fillId="73"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3" borderId="0" applyNumberFormat="0" applyBorder="0" applyAlignment="0" applyProtection="0"/>
    <xf numFmtId="0" fontId="64" fillId="72" borderId="0" applyNumberFormat="0" applyBorder="0" applyAlignment="0" applyProtection="0"/>
    <xf numFmtId="0" fontId="64" fillId="67" borderId="0" applyNumberFormat="0" applyBorder="0" applyAlignment="0" applyProtection="0"/>
    <xf numFmtId="0" fontId="64" fillId="73" borderId="0" applyNumberFormat="0" applyBorder="0" applyAlignment="0" applyProtection="0"/>
    <xf numFmtId="0" fontId="64" fillId="72" borderId="0" applyNumberFormat="0" applyBorder="0" applyAlignment="0" applyProtection="0"/>
    <xf numFmtId="0" fontId="64" fillId="73" borderId="0" applyNumberFormat="0" applyBorder="0" applyAlignment="0" applyProtection="0"/>
    <xf numFmtId="0" fontId="64" fillId="72" borderId="0" applyNumberFormat="0" applyBorder="0" applyAlignment="0" applyProtection="0"/>
    <xf numFmtId="0" fontId="66" fillId="6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59" fillId="74" borderId="0" applyNumberFormat="0" applyBorder="0" applyAlignment="0" applyProtection="0"/>
    <xf numFmtId="0" fontId="59" fillId="75" borderId="0" applyNumberFormat="0" applyBorder="0" applyAlignment="0" applyProtection="0"/>
    <xf numFmtId="0" fontId="64" fillId="76"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19" fillId="13" borderId="0" applyNumberFormat="0" applyBorder="0" applyAlignment="0" applyProtection="0"/>
    <xf numFmtId="0" fontId="64" fillId="78" borderId="0" applyNumberFormat="0" applyBorder="0" applyAlignment="0" applyProtection="0"/>
    <xf numFmtId="0" fontId="64" fillId="63" borderId="0" applyNumberFormat="0" applyBorder="0" applyAlignment="0" applyProtection="0"/>
    <xf numFmtId="0" fontId="65" fillId="78"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8" borderId="0" applyNumberFormat="0" applyBorder="0" applyAlignment="0" applyProtection="0"/>
    <xf numFmtId="0" fontId="64" fillId="77" borderId="0" applyNumberFormat="0" applyBorder="0" applyAlignment="0" applyProtection="0"/>
    <xf numFmtId="0" fontId="64" fillId="78" borderId="0" applyNumberFormat="0" applyBorder="0" applyAlignment="0" applyProtection="0"/>
    <xf numFmtId="0" fontId="64" fillId="77" borderId="0" applyNumberFormat="0" applyBorder="0" applyAlignment="0" applyProtection="0"/>
    <xf numFmtId="0" fontId="64" fillId="78" borderId="0" applyNumberFormat="0" applyBorder="0" applyAlignment="0" applyProtection="0"/>
    <xf numFmtId="0" fontId="64" fillId="77" borderId="0" applyNumberFormat="0" applyBorder="0" applyAlignment="0" applyProtection="0"/>
    <xf numFmtId="0" fontId="66" fillId="56"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64" fillId="77" borderId="0" applyNumberFormat="0" applyBorder="0" applyAlignment="0" applyProtection="0"/>
    <xf numFmtId="0" fontId="59" fillId="79" borderId="0" applyNumberFormat="0" applyBorder="0" applyAlignment="0" applyProtection="0"/>
    <xf numFmtId="0" fontId="59" fillId="80" borderId="0" applyNumberFormat="0" applyBorder="0" applyAlignment="0" applyProtection="0"/>
    <xf numFmtId="0" fontId="64" fillId="81"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19" fillId="17" borderId="0" applyNumberFormat="0" applyBorder="0" applyAlignment="0" applyProtection="0"/>
    <xf numFmtId="0" fontId="64" fillId="60" borderId="0" applyNumberFormat="0" applyBorder="0" applyAlignment="0" applyProtection="0"/>
    <xf numFmtId="0" fontId="64" fillId="63" borderId="0" applyNumberFormat="0" applyBorder="0" applyAlignment="0" applyProtection="0"/>
    <xf numFmtId="0" fontId="65" fillId="60"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60" borderId="0" applyNumberFormat="0" applyBorder="0" applyAlignment="0" applyProtection="0"/>
    <xf numFmtId="0" fontId="64" fillId="82" borderId="0" applyNumberFormat="0" applyBorder="0" applyAlignment="0" applyProtection="0"/>
    <xf numFmtId="0" fontId="64" fillId="60" borderId="0" applyNumberFormat="0" applyBorder="0" applyAlignment="0" applyProtection="0"/>
    <xf numFmtId="0" fontId="64" fillId="82" borderId="0" applyNumberFormat="0" applyBorder="0" applyAlignment="0" applyProtection="0"/>
    <xf numFmtId="0" fontId="64" fillId="60" borderId="0" applyNumberFormat="0" applyBorder="0" applyAlignment="0" applyProtection="0"/>
    <xf numFmtId="0" fontId="64" fillId="82" borderId="0" applyNumberFormat="0" applyBorder="0" applyAlignment="0" applyProtection="0"/>
    <xf numFmtId="0" fontId="66" fillId="56"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64" fillId="82" borderId="0" applyNumberFormat="0" applyBorder="0" applyAlignment="0" applyProtection="0"/>
    <xf numFmtId="0" fontId="59" fillId="74" borderId="0" applyNumberFormat="0" applyBorder="0" applyAlignment="0" applyProtection="0"/>
    <xf numFmtId="0" fontId="59" fillId="83" borderId="0" applyNumberFormat="0" applyBorder="0" applyAlignment="0" applyProtection="0"/>
    <xf numFmtId="0" fontId="64" fillId="75"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19" fillId="21" borderId="0" applyNumberFormat="0" applyBorder="0" applyAlignment="0" applyProtection="0"/>
    <xf numFmtId="0" fontId="64" fillId="66" borderId="0" applyNumberFormat="0" applyBorder="0" applyAlignment="0" applyProtection="0"/>
    <xf numFmtId="0" fontId="64" fillId="85" borderId="0" applyNumberFormat="0" applyBorder="0" applyAlignment="0" applyProtection="0"/>
    <xf numFmtId="0" fontId="65" fillId="66"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64" fillId="66" borderId="0" applyNumberFormat="0" applyBorder="0" applyAlignment="0" applyProtection="0"/>
    <xf numFmtId="0" fontId="64" fillId="84" borderId="0" applyNumberFormat="0" applyBorder="0" applyAlignment="0" applyProtection="0"/>
    <xf numFmtId="0" fontId="64" fillId="86" borderId="0" applyNumberFormat="0" applyBorder="0" applyAlignment="0" applyProtection="0"/>
    <xf numFmtId="0" fontId="64" fillId="66" borderId="0" applyNumberFormat="0" applyBorder="0" applyAlignment="0" applyProtection="0"/>
    <xf numFmtId="0" fontId="64" fillId="84" borderId="0" applyNumberFormat="0" applyBorder="0" applyAlignment="0" applyProtection="0"/>
    <xf numFmtId="0" fontId="64" fillId="66" borderId="0" applyNumberFormat="0" applyBorder="0" applyAlignment="0" applyProtection="0"/>
    <xf numFmtId="0" fontId="64" fillId="84" borderId="0" applyNumberFormat="0" applyBorder="0" applyAlignment="0" applyProtection="0"/>
    <xf numFmtId="0" fontId="66" fillId="87"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64" fillId="84" borderId="0" applyNumberFormat="0" applyBorder="0" applyAlignment="0" applyProtection="0"/>
    <xf numFmtId="0" fontId="59" fillId="88" borderId="0" applyNumberFormat="0" applyBorder="0" applyAlignment="0" applyProtection="0"/>
    <xf numFmtId="0" fontId="59" fillId="89"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19" fillId="25" borderId="0" applyNumberFormat="0" applyBorder="0" applyAlignment="0" applyProtection="0"/>
    <xf numFmtId="0" fontId="64" fillId="67" borderId="0" applyNumberFormat="0" applyBorder="0" applyAlignment="0" applyProtection="0"/>
    <xf numFmtId="0" fontId="64" fillId="62" borderId="0" applyNumberFormat="0" applyBorder="0" applyAlignment="0" applyProtection="0"/>
    <xf numFmtId="0" fontId="65" fillId="67"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67" borderId="0" applyNumberFormat="0" applyBorder="0" applyAlignment="0" applyProtection="0"/>
    <xf numFmtId="0" fontId="64" fillId="71" borderId="0" applyNumberFormat="0" applyBorder="0" applyAlignment="0" applyProtection="0"/>
    <xf numFmtId="0" fontId="64" fillId="67" borderId="0" applyNumberFormat="0" applyBorder="0" applyAlignment="0" applyProtection="0"/>
    <xf numFmtId="0" fontId="64" fillId="71" borderId="0" applyNumberFormat="0" applyBorder="0" applyAlignment="0" applyProtection="0"/>
    <xf numFmtId="0" fontId="64" fillId="67" borderId="0" applyNumberFormat="0" applyBorder="0" applyAlignment="0" applyProtection="0"/>
    <xf numFmtId="0" fontId="64" fillId="71" borderId="0" applyNumberFormat="0" applyBorder="0" applyAlignment="0" applyProtection="0"/>
    <xf numFmtId="0" fontId="66" fillId="62"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59" fillId="90" borderId="0" applyNumberFormat="0" applyBorder="0" applyAlignment="0" applyProtection="0"/>
    <xf numFmtId="0" fontId="59" fillId="91" borderId="0" applyNumberFormat="0" applyBorder="0" applyAlignment="0" applyProtection="0"/>
    <xf numFmtId="0" fontId="64" fillId="92"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19" fillId="29" borderId="0" applyNumberFormat="0" applyBorder="0" applyAlignment="0" applyProtection="0"/>
    <xf numFmtId="0" fontId="64" fillId="63" borderId="0" applyNumberFormat="0" applyBorder="0" applyAlignment="0" applyProtection="0"/>
    <xf numFmtId="0" fontId="64" fillId="66" borderId="0" applyNumberFormat="0" applyBorder="0" applyAlignment="0" applyProtection="0"/>
    <xf numFmtId="0" fontId="65" fillId="6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63" borderId="0" applyNumberFormat="0" applyBorder="0" applyAlignment="0" applyProtection="0"/>
    <xf numFmtId="0" fontId="64" fillId="93" borderId="0" applyNumberFormat="0" applyBorder="0" applyAlignment="0" applyProtection="0"/>
    <xf numFmtId="0" fontId="64" fillId="52" borderId="0" applyNumberFormat="0" applyBorder="0" applyAlignment="0" applyProtection="0"/>
    <xf numFmtId="0" fontId="64" fillId="63" borderId="0" applyNumberFormat="0" applyBorder="0" applyAlignment="0" applyProtection="0"/>
    <xf numFmtId="0" fontId="64" fillId="93" borderId="0" applyNumberFormat="0" applyBorder="0" applyAlignment="0" applyProtection="0"/>
    <xf numFmtId="0" fontId="64" fillId="63" borderId="0" applyNumberFormat="0" applyBorder="0" applyAlignment="0" applyProtection="0"/>
    <xf numFmtId="0" fontId="64" fillId="93" borderId="0" applyNumberFormat="0" applyBorder="0" applyAlignment="0" applyProtection="0"/>
    <xf numFmtId="0" fontId="66" fillId="94"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0" fontId="64" fillId="93" borderId="0" applyNumberFormat="0" applyBorder="0" applyAlignment="0" applyProtection="0"/>
    <xf numFmtId="49" fontId="53" fillId="95" borderId="0" applyNumberFormat="0">
      <alignment horizontal="center"/>
    </xf>
    <xf numFmtId="0" fontId="68" fillId="0" borderId="0" applyNumberFormat="0" applyFill="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85" borderId="0" applyNumberFormat="0" applyBorder="0" applyAlignment="0" applyProtection="0"/>
    <xf numFmtId="0" fontId="62" fillId="62" borderId="0" applyNumberFormat="0" applyBorder="0" applyAlignment="0" applyProtection="0"/>
    <xf numFmtId="0" fontId="62" fillId="66" borderId="0" applyNumberFormat="0" applyBorder="0" applyAlignment="0" applyProtection="0"/>
    <xf numFmtId="0" fontId="64" fillId="73" borderId="0" applyNumberFormat="0" applyBorder="0" applyAlignment="0" applyProtection="0"/>
    <xf numFmtId="0" fontId="64" fillId="78" borderId="0" applyNumberFormat="0" applyBorder="0" applyAlignment="0" applyProtection="0"/>
    <xf numFmtId="0" fontId="64" fillId="60"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3" borderId="0" applyNumberFormat="0" applyBorder="0" applyAlignment="0" applyProtection="0"/>
    <xf numFmtId="0" fontId="69" fillId="0" borderId="0">
      <alignment horizontal="right"/>
    </xf>
    <xf numFmtId="0" fontId="70" fillId="61" borderId="17" applyNumberFormat="0" applyAlignment="0" applyProtection="0"/>
    <xf numFmtId="0" fontId="71" fillId="0" borderId="0" applyNumberFormat="0" applyFill="0" applyBorder="0" applyAlignment="0" applyProtection="0">
      <alignment vertical="top"/>
      <protection locked="0"/>
    </xf>
    <xf numFmtId="0" fontId="72" fillId="37" borderId="0"/>
    <xf numFmtId="0" fontId="9" fillId="3" borderId="0" applyNumberFormat="0" applyBorder="0" applyAlignment="0" applyProtection="0"/>
    <xf numFmtId="0" fontId="73" fillId="48" borderId="0" applyNumberFormat="0" applyBorder="0" applyAlignment="0" applyProtection="0"/>
    <xf numFmtId="0" fontId="74" fillId="96" borderId="0" applyNumberFormat="0" applyBorder="0" applyAlignment="0" applyProtection="0"/>
    <xf numFmtId="0" fontId="75" fillId="48" borderId="0" applyNumberFormat="0" applyBorder="0" applyAlignment="0" applyProtection="0"/>
    <xf numFmtId="0" fontId="74" fillId="90" borderId="0" applyNumberFormat="0" applyBorder="0" applyAlignment="0" applyProtection="0"/>
    <xf numFmtId="0" fontId="73" fillId="48" borderId="0" applyNumberFormat="0" applyBorder="0" applyAlignment="0" applyProtection="0"/>
    <xf numFmtId="0" fontId="75" fillId="48" borderId="0" applyNumberFormat="0" applyBorder="0" applyAlignment="0" applyProtection="0"/>
    <xf numFmtId="0" fontId="73" fillId="50" borderId="0" applyNumberFormat="0" applyBorder="0" applyAlignment="0" applyProtection="0"/>
    <xf numFmtId="0" fontId="73" fillId="48" borderId="0" applyNumberFormat="0" applyBorder="0" applyAlignment="0" applyProtection="0"/>
    <xf numFmtId="0" fontId="9" fillId="3" borderId="0" applyNumberFormat="0" applyBorder="0" applyAlignment="0" applyProtection="0"/>
    <xf numFmtId="0" fontId="73" fillId="48" borderId="0" applyNumberFormat="0" applyBorder="0" applyAlignment="0" applyProtection="0"/>
    <xf numFmtId="0" fontId="76" fillId="76" borderId="0" applyNumberFormat="0" applyBorder="0" applyAlignment="0" applyProtection="0"/>
    <xf numFmtId="0" fontId="77" fillId="85"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8" fillId="97" borderId="0">
      <alignment vertical="center"/>
    </xf>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20" fillId="54" borderId="18" applyNumberFormat="0" applyFont="0" applyAlignment="0" applyProtection="0"/>
    <xf numFmtId="0" fontId="79" fillId="61" borderId="19" applyNumberFormat="0" applyAlignment="0" applyProtection="0"/>
    <xf numFmtId="0" fontId="80"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79" fillId="61" borderId="19" applyNumberFormat="0" applyAlignment="0" applyProtection="0"/>
    <xf numFmtId="0" fontId="81" fillId="51" borderId="19" applyNumberFormat="0" applyAlignment="0" applyProtection="0"/>
    <xf numFmtId="0" fontId="82" fillId="49" borderId="0" applyNumberFormat="0" applyBorder="0" applyAlignment="0" applyProtection="0"/>
    <xf numFmtId="0" fontId="83" fillId="98" borderId="0"/>
    <xf numFmtId="0" fontId="53" fillId="0" borderId="0" applyFill="0" applyBorder="0" applyAlignment="0"/>
    <xf numFmtId="0" fontId="53" fillId="0" borderId="0" applyFill="0" applyBorder="0" applyAlignment="0"/>
    <xf numFmtId="0" fontId="53" fillId="0" borderId="0" applyFill="0" applyBorder="0" applyAlignment="0"/>
    <xf numFmtId="0" fontId="84" fillId="0" borderId="0" applyFill="0" applyBorder="0" applyAlignment="0"/>
    <xf numFmtId="0" fontId="53" fillId="0" borderId="0" applyFill="0" applyBorder="0" applyAlignment="0"/>
    <xf numFmtId="0" fontId="53" fillId="0" borderId="0" applyFill="0" applyBorder="0" applyAlignment="0"/>
    <xf numFmtId="0" fontId="53" fillId="0" borderId="0" applyFill="0" applyBorder="0" applyAlignment="0"/>
    <xf numFmtId="0" fontId="53" fillId="0" borderId="0" applyFill="0" applyBorder="0" applyAlignment="0"/>
    <xf numFmtId="0" fontId="83" fillId="98" borderId="0"/>
    <xf numFmtId="0" fontId="13" fillId="6" borderId="4" applyNumberFormat="0" applyAlignment="0" applyProtection="0"/>
    <xf numFmtId="0" fontId="79" fillId="61" borderId="19" applyNumberFormat="0" applyAlignment="0" applyProtection="0"/>
    <xf numFmtId="0" fontId="85" fillId="43" borderId="19" applyNumberFormat="0" applyAlignment="0" applyProtection="0"/>
    <xf numFmtId="0" fontId="86" fillId="61" borderId="19" applyNumberFormat="0" applyAlignment="0" applyProtection="0"/>
    <xf numFmtId="0" fontId="87" fillId="99" borderId="20" applyNumberFormat="0" applyAlignment="0" applyProtection="0"/>
    <xf numFmtId="0" fontId="79" fillId="61" borderId="19" applyNumberFormat="0" applyAlignment="0" applyProtection="0"/>
    <xf numFmtId="0" fontId="86" fillId="61" borderId="19" applyNumberFormat="0" applyAlignment="0" applyProtection="0"/>
    <xf numFmtId="0" fontId="88" fillId="55" borderId="19" applyNumberFormat="0" applyAlignment="0" applyProtection="0"/>
    <xf numFmtId="0" fontId="79" fillId="61" borderId="19" applyNumberFormat="0" applyAlignment="0" applyProtection="0"/>
    <xf numFmtId="0" fontId="13" fillId="6" borderId="4" applyNumberFormat="0" applyAlignment="0" applyProtection="0"/>
    <xf numFmtId="0" fontId="79" fillId="61" borderId="19" applyNumberFormat="0" applyAlignment="0" applyProtection="0"/>
    <xf numFmtId="0" fontId="88" fillId="100" borderId="19" applyNumberFormat="0" applyAlignment="0" applyProtection="0"/>
    <xf numFmtId="0" fontId="89" fillId="52" borderId="21" applyNumberFormat="0" applyAlignment="0" applyProtection="0"/>
    <xf numFmtId="0" fontId="87" fillId="99" borderId="20" applyNumberFormat="0" applyAlignment="0" applyProtection="0"/>
    <xf numFmtId="0" fontId="87" fillId="99" borderId="20" applyNumberFormat="0" applyAlignment="0" applyProtection="0"/>
    <xf numFmtId="0" fontId="79" fillId="61" borderId="19" applyNumberFormat="0" applyAlignment="0" applyProtection="0"/>
    <xf numFmtId="0" fontId="90" fillId="59" borderId="22" applyNumberFormat="0" applyAlignment="0" applyProtection="0"/>
    <xf numFmtId="0" fontId="91" fillId="0" borderId="23" applyNumberFormat="0" applyFill="0" applyAlignment="0" applyProtection="0"/>
    <xf numFmtId="0" fontId="15" fillId="7" borderId="7" applyNumberFormat="0" applyAlignment="0" applyProtection="0"/>
    <xf numFmtId="0" fontId="90" fillId="59" borderId="22" applyNumberFormat="0" applyAlignment="0" applyProtection="0"/>
    <xf numFmtId="0" fontId="90" fillId="101" borderId="22" applyNumberFormat="0" applyAlignment="0" applyProtection="0"/>
    <xf numFmtId="0" fontId="92" fillId="59" borderId="22" applyNumberFormat="0" applyAlignment="0" applyProtection="0"/>
    <xf numFmtId="0" fontId="90" fillId="84" borderId="22" applyNumberFormat="0" applyAlignment="0" applyProtection="0"/>
    <xf numFmtId="0" fontId="90" fillId="59" borderId="22" applyNumberFormat="0" applyAlignment="0" applyProtection="0"/>
    <xf numFmtId="0" fontId="92" fillId="59" borderId="22" applyNumberFormat="0" applyAlignment="0" applyProtection="0"/>
    <xf numFmtId="0" fontId="90" fillId="85" borderId="22" applyNumberFormat="0" applyAlignment="0" applyProtection="0"/>
    <xf numFmtId="0" fontId="90" fillId="59" borderId="22" applyNumberFormat="0" applyAlignment="0" applyProtection="0"/>
    <xf numFmtId="0" fontId="15" fillId="7" borderId="7" applyNumberFormat="0" applyAlignment="0" applyProtection="0"/>
    <xf numFmtId="0" fontId="90" fillId="59" borderId="22" applyNumberFormat="0" applyAlignment="0" applyProtection="0"/>
    <xf numFmtId="0" fontId="90" fillId="83" borderId="22" applyNumberFormat="0" applyAlignment="0" applyProtection="0"/>
    <xf numFmtId="0" fontId="93" fillId="87" borderId="24" applyNumberFormat="0" applyAlignment="0" applyProtection="0"/>
    <xf numFmtId="0" fontId="90" fillId="84" borderId="22" applyNumberFormat="0" applyAlignment="0" applyProtection="0"/>
    <xf numFmtId="0" fontId="90" fillId="84" borderId="22" applyNumberFormat="0" applyAlignment="0" applyProtection="0"/>
    <xf numFmtId="3" fontId="54" fillId="38" borderId="12" applyFont="0" applyFill="0" applyProtection="0">
      <alignment horizontal="right"/>
    </xf>
    <xf numFmtId="3" fontId="54" fillId="38" borderId="12" applyFont="0" applyFill="0" applyProtection="0">
      <alignment horizontal="right" vertical="center"/>
    </xf>
    <xf numFmtId="0" fontId="94" fillId="0" borderId="0" applyNumberFormat="0" applyFill="0" applyBorder="0" applyAlignment="0" applyProtection="0"/>
    <xf numFmtId="0" fontId="95" fillId="0" borderId="25" applyNumberFormat="0" applyFill="0" applyAlignment="0" applyProtection="0"/>
    <xf numFmtId="0" fontId="96" fillId="0" borderId="26" applyNumberFormat="0" applyFill="0" applyAlignment="0" applyProtection="0"/>
    <xf numFmtId="0" fontId="97" fillId="0" borderId="27" applyNumberFormat="0" applyFill="0" applyAlignment="0" applyProtection="0"/>
    <xf numFmtId="0" fontId="97" fillId="0" borderId="0" applyNumberForma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0" fontId="5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2"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22" fillId="0" borderId="0" applyFont="0" applyFill="0" applyBorder="0" applyAlignment="0" applyProtection="0"/>
    <xf numFmtId="166" fontId="3" fillId="0" borderId="0" applyFont="0" applyFill="0" applyBorder="0" applyAlignment="0" applyProtection="0"/>
    <xf numFmtId="166" fontId="22"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3" fillId="0" borderId="0" applyFont="0" applyFill="0" applyBorder="0" applyAlignment="0" applyProtection="0"/>
    <xf numFmtId="176" fontId="20"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98"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75"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2"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59"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66" fontId="20" fillId="0" borderId="0" applyFont="0" applyFill="0" applyBorder="0" applyAlignment="0" applyProtection="0"/>
    <xf numFmtId="175" fontId="20" fillId="0" borderId="0" applyFont="0" applyFill="0" applyBorder="0" applyAlignment="0" applyProtection="0"/>
    <xf numFmtId="177"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53"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179" fontId="20" fillId="0" borderId="0" applyFont="0" applyFill="0" applyBorder="0" applyAlignment="0" applyProtection="0"/>
    <xf numFmtId="0" fontId="99" fillId="98" borderId="28">
      <alignment horizontal="left"/>
    </xf>
    <xf numFmtId="15" fontId="100" fillId="102" borderId="0">
      <alignment horizontal="centerContinuous"/>
    </xf>
    <xf numFmtId="0" fontId="101" fillId="103" borderId="0" applyNumberFormat="0" applyBorder="0" applyAlignment="0">
      <alignment horizontal="center"/>
    </xf>
    <xf numFmtId="0" fontId="92" fillId="104" borderId="0" applyNumberFormat="0" applyBorder="0" applyAlignment="0"/>
    <xf numFmtId="0" fontId="102" fillId="104" borderId="0">
      <alignment horizontal="centerContinuous"/>
    </xf>
    <xf numFmtId="0" fontId="103" fillId="105" borderId="29">
      <alignment horizontal="center"/>
      <protection locked="0"/>
    </xf>
    <xf numFmtId="180" fontId="72" fillId="0" borderId="0" applyFont="0" applyFill="0" applyBorder="0" applyAlignment="0" applyProtection="0"/>
    <xf numFmtId="14" fontId="49" fillId="0" borderId="0" applyFill="0" applyBorder="0" applyAlignment="0"/>
    <xf numFmtId="181" fontId="99" fillId="98" borderId="0" applyFont="0" applyFill="0" applyBorder="0" applyAlignment="0" applyProtection="0">
      <alignment vertical="center"/>
    </xf>
    <xf numFmtId="38" fontId="104" fillId="0" borderId="30">
      <alignment vertical="center"/>
    </xf>
    <xf numFmtId="176" fontId="20" fillId="0" borderId="0" applyFont="0" applyFill="0" applyBorder="0" applyAlignment="0" applyProtection="0"/>
    <xf numFmtId="176" fontId="20" fillId="0" borderId="0" applyFont="0" applyFill="0" applyBorder="0" applyAlignment="0" applyProtection="0"/>
    <xf numFmtId="0" fontId="73" fillId="48" borderId="0" applyNumberFormat="0" applyBorder="0" applyAlignment="0" applyProtection="0"/>
    <xf numFmtId="0" fontId="81" fillId="51" borderId="19" applyNumberFormat="0" applyAlignment="0" applyProtection="0"/>
    <xf numFmtId="0" fontId="90" fillId="59" borderId="22" applyNumberFormat="0" applyAlignment="0" applyProtection="0"/>
    <xf numFmtId="0" fontId="105" fillId="106" borderId="0" applyNumberFormat="0" applyBorder="0" applyAlignment="0" applyProtection="0"/>
    <xf numFmtId="0" fontId="105" fillId="107" borderId="0" applyNumberFormat="0" applyBorder="0" applyAlignment="0" applyProtection="0"/>
    <xf numFmtId="0" fontId="105" fillId="108" borderId="0" applyNumberFormat="0" applyBorder="0" applyAlignment="0" applyProtection="0"/>
    <xf numFmtId="0" fontId="97" fillId="0" borderId="0" applyNumberFormat="0" applyFill="0" applyBorder="0" applyAlignment="0" applyProtection="0"/>
    <xf numFmtId="0" fontId="64" fillId="73" borderId="0" applyNumberFormat="0" applyBorder="0" applyAlignment="0" applyProtection="0"/>
    <xf numFmtId="0" fontId="64" fillId="78" borderId="0" applyNumberFormat="0" applyBorder="0" applyAlignment="0" applyProtection="0"/>
    <xf numFmtId="0" fontId="64" fillId="60"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3" borderId="0" applyNumberFormat="0" applyBorder="0" applyAlignment="0" applyProtection="0"/>
    <xf numFmtId="0" fontId="53" fillId="0" borderId="0" applyFill="0" applyBorder="0" applyAlignment="0"/>
    <xf numFmtId="0" fontId="53" fillId="0" borderId="0" applyFill="0" applyBorder="0" applyAlignment="0"/>
    <xf numFmtId="0" fontId="53" fillId="0" borderId="0" applyFill="0" applyBorder="0" applyAlignment="0"/>
    <xf numFmtId="0" fontId="53" fillId="0" borderId="0" applyFill="0" applyBorder="0" applyAlignment="0"/>
    <xf numFmtId="0" fontId="53" fillId="0" borderId="0" applyFill="0" applyBorder="0" applyAlignment="0"/>
    <xf numFmtId="0" fontId="81" fillId="51" borderId="19" applyNumberFormat="0" applyAlignment="0" applyProtection="0"/>
    <xf numFmtId="0" fontId="105" fillId="0" borderId="31" applyNumberFormat="0" applyFill="0" applyAlignment="0" applyProtection="0"/>
    <xf numFmtId="0" fontId="106" fillId="0" borderId="0" applyNumberFormat="0" applyFill="0" applyBorder="0" applyAlignment="0" applyProtection="0"/>
    <xf numFmtId="166" fontId="20" fillId="0" borderId="0" applyFont="0" applyFill="0" applyBorder="0" applyAlignment="0" applyProtection="0"/>
    <xf numFmtId="182" fontId="20" fillId="0" borderId="0" applyFont="0" applyFill="0" applyBorder="0" applyAlignment="0" applyProtection="0"/>
    <xf numFmtId="183" fontId="20" fillId="0" borderId="0" applyFont="0" applyFill="0" applyBorder="0" applyAlignment="0" applyProtection="0"/>
    <xf numFmtId="0" fontId="1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7" fillId="0" borderId="0" applyNumberFormat="0" applyFill="0" applyBorder="0" applyAlignment="0" applyProtection="0"/>
    <xf numFmtId="0" fontId="106"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3" fontId="49" fillId="37" borderId="32">
      <alignment wrapText="1"/>
      <protection locked="0"/>
    </xf>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xf numFmtId="0" fontId="56" fillId="0" borderId="0"/>
    <xf numFmtId="0" fontId="113" fillId="49" borderId="0" applyNumberFormat="0" applyBorder="0" applyAlignment="0" applyProtection="0"/>
    <xf numFmtId="0" fontId="8" fillId="2" borderId="0" applyNumberFormat="0" applyBorder="0" applyAlignment="0" applyProtection="0"/>
    <xf numFmtId="0" fontId="82" fillId="49" borderId="0" applyNumberFormat="0" applyBorder="0" applyAlignment="0" applyProtection="0"/>
    <xf numFmtId="0" fontId="110" fillId="45" borderId="0" applyNumberFormat="0" applyBorder="0" applyAlignment="0" applyProtection="0"/>
    <xf numFmtId="0" fontId="114" fillId="49" borderId="0" applyNumberFormat="0" applyBorder="0" applyAlignment="0" applyProtection="0"/>
    <xf numFmtId="0" fontId="59" fillId="80" borderId="0" applyNumberFormat="0" applyBorder="0" applyAlignment="0" applyProtection="0"/>
    <xf numFmtId="0" fontId="82" fillId="49" borderId="0" applyNumberFormat="0" applyBorder="0" applyAlignment="0" applyProtection="0"/>
    <xf numFmtId="0" fontId="114" fillId="49" borderId="0" applyNumberFormat="0" applyBorder="0" applyAlignment="0" applyProtection="0"/>
    <xf numFmtId="0" fontId="82" fillId="45" borderId="0" applyNumberFormat="0" applyBorder="0" applyAlignment="0" applyProtection="0"/>
    <xf numFmtId="0" fontId="82" fillId="49" borderId="0" applyNumberFormat="0" applyBorder="0" applyAlignment="0" applyProtection="0"/>
    <xf numFmtId="0" fontId="8" fillId="2" borderId="0" applyNumberFormat="0" applyBorder="0" applyAlignment="0" applyProtection="0"/>
    <xf numFmtId="0" fontId="82" fillId="49" borderId="0" applyNumberFormat="0" applyBorder="0" applyAlignment="0" applyProtection="0"/>
    <xf numFmtId="0" fontId="82" fillId="109" borderId="0" applyNumberFormat="0" applyBorder="0" applyAlignment="0" applyProtection="0"/>
    <xf numFmtId="0" fontId="115" fillId="47" borderId="0" applyNumberFormat="0" applyBorder="0" applyAlignment="0" applyProtection="0"/>
    <xf numFmtId="0" fontId="59" fillId="80" borderId="0" applyNumberFormat="0" applyBorder="0" applyAlignment="0" applyProtection="0"/>
    <xf numFmtId="0" fontId="59" fillId="80" borderId="0" applyNumberFormat="0" applyBorder="0" applyAlignment="0" applyProtection="0"/>
    <xf numFmtId="3" fontId="116" fillId="0" borderId="0"/>
    <xf numFmtId="38" fontId="117" fillId="37" borderId="0" applyNumberFormat="0" applyBorder="0" applyAlignment="0" applyProtection="0"/>
    <xf numFmtId="0" fontId="20" fillId="37" borderId="12" applyNumberFormat="0" applyFont="0" applyBorder="0" applyAlignment="0" applyProtection="0">
      <alignment horizontal="center"/>
    </xf>
    <xf numFmtId="0" fontId="20" fillId="37" borderId="12" applyNumberFormat="0" applyFont="0" applyBorder="0" applyAlignment="0" applyProtection="0">
      <alignment horizontal="center"/>
    </xf>
    <xf numFmtId="0" fontId="20" fillId="37" borderId="12" applyNumberFormat="0" applyFont="0" applyBorder="0" applyAlignment="0" applyProtection="0">
      <alignment horizontal="center"/>
    </xf>
    <xf numFmtId="0" fontId="20" fillId="37" borderId="12" applyNumberFormat="0" applyFont="0" applyBorder="0" applyProtection="0">
      <alignment horizontal="center" vertical="center"/>
    </xf>
    <xf numFmtId="0" fontId="20" fillId="37" borderId="12" applyNumberFormat="0" applyFont="0" applyBorder="0" applyAlignment="0" applyProtection="0">
      <alignment horizontal="center"/>
    </xf>
    <xf numFmtId="0" fontId="20" fillId="37" borderId="12" applyNumberFormat="0" applyFont="0" applyBorder="0">
      <alignment horizontal="center" vertical="center"/>
    </xf>
    <xf numFmtId="0" fontId="20" fillId="37" borderId="12" applyNumberFormat="0" applyFont="0" applyBorder="0" applyProtection="0">
      <alignment horizontal="center" vertical="center"/>
    </xf>
    <xf numFmtId="0" fontId="82" fillId="49" borderId="0" applyNumberFormat="0" applyBorder="0" applyAlignment="0" applyProtection="0"/>
    <xf numFmtId="0" fontId="118" fillId="110" borderId="0"/>
    <xf numFmtId="0" fontId="119" fillId="0" borderId="33" applyNumberFormat="0" applyAlignment="0" applyProtection="0">
      <alignment horizontal="left" vertical="center"/>
    </xf>
    <xf numFmtId="0" fontId="119" fillId="0" borderId="14">
      <alignment horizontal="left" vertical="center"/>
    </xf>
    <xf numFmtId="0" fontId="5" fillId="0" borderId="1" applyNumberFormat="0" applyFill="0" applyAlignment="0" applyProtection="0"/>
    <xf numFmtId="0" fontId="95" fillId="0" borderId="25" applyNumberFormat="0" applyFill="0" applyAlignment="0" applyProtection="0"/>
    <xf numFmtId="0" fontId="120" fillId="38" borderId="10" applyNumberFormat="0" applyFill="0" applyBorder="0" applyAlignment="0" applyProtection="0">
      <alignment horizontal="left"/>
    </xf>
    <xf numFmtId="0" fontId="121" fillId="0" borderId="34" applyNumberFormat="0" applyFill="0" applyAlignment="0" applyProtection="0"/>
    <xf numFmtId="0" fontId="122" fillId="0" borderId="25" applyNumberFormat="0" applyFill="0" applyAlignment="0" applyProtection="0"/>
    <xf numFmtId="0" fontId="123" fillId="0" borderId="35" applyNumberFormat="0" applyFill="0" applyAlignment="0" applyProtection="0"/>
    <xf numFmtId="0" fontId="95" fillId="0" borderId="25" applyNumberFormat="0" applyFill="0" applyAlignment="0" applyProtection="0"/>
    <xf numFmtId="0" fontId="122" fillId="0" borderId="25" applyNumberFormat="0" applyFill="0" applyAlignment="0" applyProtection="0"/>
    <xf numFmtId="0" fontId="123" fillId="0" borderId="36" applyNumberFormat="0" applyFill="0" applyAlignment="0" applyProtection="0"/>
    <xf numFmtId="0" fontId="95" fillId="0" borderId="25" applyNumberFormat="0" applyFill="0" applyAlignment="0" applyProtection="0"/>
    <xf numFmtId="0" fontId="5" fillId="0" borderId="1" applyNumberFormat="0" applyFill="0" applyAlignment="0" applyProtection="0"/>
    <xf numFmtId="0" fontId="95" fillId="0" borderId="25" applyNumberFormat="0" applyFill="0" applyAlignment="0" applyProtection="0"/>
    <xf numFmtId="0" fontId="123" fillId="0" borderId="35" applyNumberFormat="0" applyFill="0" applyAlignment="0" applyProtection="0"/>
    <xf numFmtId="0" fontId="124" fillId="0" borderId="34" applyNumberFormat="0" applyFill="0" applyAlignment="0" applyProtection="0"/>
    <xf numFmtId="0" fontId="123" fillId="0" borderId="35" applyNumberFormat="0" applyFill="0" applyAlignment="0" applyProtection="0"/>
    <xf numFmtId="0" fontId="6" fillId="0" borderId="2" applyNumberFormat="0" applyFill="0" applyAlignment="0" applyProtection="0"/>
    <xf numFmtId="0" fontId="96" fillId="0" borderId="26" applyNumberFormat="0" applyFill="0" applyAlignment="0" applyProtection="0"/>
    <xf numFmtId="0" fontId="119" fillId="0" borderId="0" applyNumberFormat="0" applyFill="0" applyBorder="0" applyAlignment="0" applyProtection="0"/>
    <xf numFmtId="0" fontId="125" fillId="0" borderId="37" applyNumberFormat="0" applyFill="0" applyAlignment="0" applyProtection="0"/>
    <xf numFmtId="0" fontId="126" fillId="0" borderId="26" applyNumberFormat="0" applyFill="0" applyAlignment="0" applyProtection="0"/>
    <xf numFmtId="0" fontId="127" fillId="0" borderId="38" applyNumberFormat="0" applyFill="0" applyAlignment="0" applyProtection="0"/>
    <xf numFmtId="0" fontId="96" fillId="0" borderId="26" applyNumberFormat="0" applyFill="0" applyAlignment="0" applyProtection="0"/>
    <xf numFmtId="0" fontId="126" fillId="0" borderId="26" applyNumberFormat="0" applyFill="0" applyAlignment="0" applyProtection="0"/>
    <xf numFmtId="0" fontId="127" fillId="0" borderId="39" applyNumberFormat="0" applyFill="0" applyAlignment="0" applyProtection="0"/>
    <xf numFmtId="0" fontId="96" fillId="0" borderId="26" applyNumberFormat="0" applyFill="0" applyAlignment="0" applyProtection="0"/>
    <xf numFmtId="0" fontId="6" fillId="0" borderId="2" applyNumberFormat="0" applyFill="0" applyAlignment="0" applyProtection="0"/>
    <xf numFmtId="0" fontId="96" fillId="0" borderId="26" applyNumberFormat="0" applyFill="0" applyAlignment="0" applyProtection="0"/>
    <xf numFmtId="0" fontId="127" fillId="0" borderId="26" applyNumberFormat="0" applyFill="0" applyAlignment="0" applyProtection="0"/>
    <xf numFmtId="0" fontId="128" fillId="0" borderId="37" applyNumberFormat="0" applyFill="0" applyAlignment="0" applyProtection="0"/>
    <xf numFmtId="0" fontId="127" fillId="0" borderId="38" applyNumberFormat="0" applyFill="0" applyAlignment="0" applyProtection="0"/>
    <xf numFmtId="0" fontId="127" fillId="0" borderId="38" applyNumberFormat="0" applyFill="0" applyAlignment="0" applyProtection="0"/>
    <xf numFmtId="0" fontId="7" fillId="0" borderId="3" applyNumberFormat="0" applyFill="0" applyAlignment="0" applyProtection="0"/>
    <xf numFmtId="0" fontId="97" fillId="0" borderId="27" applyNumberFormat="0" applyFill="0" applyAlignment="0" applyProtection="0"/>
    <xf numFmtId="0" fontId="105" fillId="0" borderId="40" applyNumberFormat="0" applyFill="0" applyAlignment="0" applyProtection="0"/>
    <xf numFmtId="0" fontId="129" fillId="0" borderId="27" applyNumberFormat="0" applyFill="0" applyAlignment="0" applyProtection="0"/>
    <xf numFmtId="0" fontId="130" fillId="0" borderId="41" applyNumberFormat="0" applyFill="0" applyAlignment="0" applyProtection="0"/>
    <xf numFmtId="0" fontId="97" fillId="0" borderId="27" applyNumberFormat="0" applyFill="0" applyAlignment="0" applyProtection="0"/>
    <xf numFmtId="0" fontId="129" fillId="0" borderId="27" applyNumberFormat="0" applyFill="0" applyAlignment="0" applyProtection="0"/>
    <xf numFmtId="0" fontId="130" fillId="0" borderId="16" applyNumberFormat="0" applyFill="0" applyAlignment="0" applyProtection="0"/>
    <xf numFmtId="0" fontId="97" fillId="0" borderId="27" applyNumberFormat="0" applyFill="0" applyAlignment="0" applyProtection="0"/>
    <xf numFmtId="0" fontId="7" fillId="0" borderId="3" applyNumberFormat="0" applyFill="0" applyAlignment="0" applyProtection="0"/>
    <xf numFmtId="0" fontId="97" fillId="0" borderId="27" applyNumberFormat="0" applyFill="0" applyAlignment="0" applyProtection="0"/>
    <xf numFmtId="0" fontId="130" fillId="0" borderId="42" applyNumberFormat="0" applyFill="0" applyAlignment="0" applyProtection="0"/>
    <xf numFmtId="0" fontId="131" fillId="0" borderId="40" applyNumberFormat="0" applyFill="0" applyAlignment="0" applyProtection="0"/>
    <xf numFmtId="0" fontId="130" fillId="0" borderId="41" applyNumberFormat="0" applyFill="0" applyAlignment="0" applyProtection="0"/>
    <xf numFmtId="0" fontId="130" fillId="0" borderId="41" applyNumberFormat="0" applyFill="0" applyAlignment="0" applyProtection="0"/>
    <xf numFmtId="0" fontId="7" fillId="0" borderId="0" applyNumberFormat="0" applyFill="0" applyBorder="0" applyAlignment="0" applyProtection="0"/>
    <xf numFmtId="0" fontId="97" fillId="0" borderId="0" applyNumberFormat="0" applyFill="0" applyBorder="0" applyAlignment="0" applyProtection="0"/>
    <xf numFmtId="0" fontId="105"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97"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97" fillId="0" borderId="0" applyNumberFormat="0" applyFill="0" applyBorder="0" applyAlignment="0" applyProtection="0"/>
    <xf numFmtId="0" fontId="7" fillId="0" borderId="0" applyNumberFormat="0" applyFill="0" applyBorder="0" applyAlignment="0" applyProtection="0"/>
    <xf numFmtId="0" fontId="97"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21" fillId="38" borderId="43" applyFont="0" applyBorder="0">
      <alignment horizontal="center" wrapText="1"/>
    </xf>
    <xf numFmtId="3" fontId="20" fillId="111" borderId="12" applyFont="0" applyProtection="0">
      <alignment horizontal="right"/>
    </xf>
    <xf numFmtId="3" fontId="20" fillId="111" borderId="12" applyFont="0" applyProtection="0">
      <alignment horizontal="right"/>
    </xf>
    <xf numFmtId="3" fontId="20" fillId="111" borderId="12" applyFont="0" applyProtection="0">
      <alignment horizontal="right"/>
    </xf>
    <xf numFmtId="3" fontId="20" fillId="111" borderId="12" applyFont="0" applyProtection="0">
      <alignment horizontal="right"/>
    </xf>
    <xf numFmtId="3" fontId="20" fillId="111" borderId="12" applyFont="0" applyProtection="0">
      <alignment horizontal="right" vertical="center"/>
    </xf>
    <xf numFmtId="10" fontId="20" fillId="111" borderId="12" applyFont="0" applyProtection="0">
      <alignment horizontal="right" vertical="center"/>
    </xf>
    <xf numFmtId="9" fontId="20" fillId="111" borderId="12" applyFont="0" applyProtection="0">
      <alignment horizontal="right"/>
    </xf>
    <xf numFmtId="9" fontId="20" fillId="111" borderId="12" applyFont="0" applyProtection="0">
      <alignment horizontal="right"/>
    </xf>
    <xf numFmtId="9" fontId="20" fillId="111" borderId="12" applyFont="0" applyProtection="0">
      <alignment horizontal="right"/>
    </xf>
    <xf numFmtId="9" fontId="20" fillId="111" borderId="12" applyFont="0" applyProtection="0">
      <alignment horizontal="right"/>
    </xf>
    <xf numFmtId="9" fontId="20" fillId="111" borderId="12" applyFont="0" applyProtection="0">
      <alignment horizontal="right" vertical="center"/>
    </xf>
    <xf numFmtId="0" fontId="20" fillId="111" borderId="43" applyNumberFormat="0" applyFont="0" applyBorder="0" applyAlignment="0" applyProtection="0">
      <alignment horizontal="left"/>
    </xf>
    <xf numFmtId="0" fontId="20" fillId="111" borderId="43" applyNumberFormat="0" applyFont="0" applyBorder="0" applyAlignment="0" applyProtection="0">
      <alignment horizontal="left"/>
    </xf>
    <xf numFmtId="0" fontId="20" fillId="111" borderId="43" applyNumberFormat="0" applyFont="0" applyBorder="0" applyAlignment="0" applyProtection="0">
      <alignment horizontal="left"/>
    </xf>
    <xf numFmtId="0" fontId="20" fillId="111" borderId="43" applyNumberFormat="0" applyFont="0" applyBorder="0" applyAlignment="0" applyProtection="0">
      <alignment horizontal="left"/>
    </xf>
    <xf numFmtId="0" fontId="20" fillId="111" borderId="43" applyNumberFormat="0" applyFont="0" applyBorder="0" applyProtection="0">
      <alignment horizontal="left" vertical="center"/>
    </xf>
    <xf numFmtId="0" fontId="132" fillId="0" borderId="0" applyNumberFormat="0" applyFill="0" applyBorder="0" applyAlignment="0" applyProtection="0">
      <alignment vertical="top"/>
      <protection locked="0"/>
    </xf>
    <xf numFmtId="0" fontId="91" fillId="0" borderId="23" applyNumberFormat="0" applyFill="0" applyAlignment="0" applyProtection="0"/>
    <xf numFmtId="0" fontId="20" fillId="44" borderId="44" applyNumberFormat="0" applyFont="0" applyAlignment="0" applyProtection="0"/>
    <xf numFmtId="0" fontId="133" fillId="96" borderId="0" applyNumberFormat="0" applyBorder="0" applyAlignment="0" applyProtection="0"/>
    <xf numFmtId="0"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5" fillId="45" borderId="0" applyNumberFormat="0" applyBorder="0" applyAlignment="0" applyProtection="0"/>
    <xf numFmtId="0" fontId="73" fillId="48" borderId="0" applyNumberFormat="0" applyBorder="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10" fontId="117" fillId="112" borderId="12" applyNumberFormat="0" applyBorder="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11" fillId="5" borderId="4" applyNumberFormat="0" applyAlignment="0" applyProtection="0"/>
    <xf numFmtId="0" fontId="11" fillId="5" borderId="4"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11" fillId="5" borderId="4" applyNumberFormat="0" applyAlignment="0" applyProtection="0"/>
    <xf numFmtId="0" fontId="136" fillId="44" borderId="19" applyNumberFormat="0" applyAlignment="0" applyProtection="0"/>
    <xf numFmtId="0" fontId="137" fillId="51" borderId="19" applyNumberFormat="0" applyAlignment="0" applyProtection="0"/>
    <xf numFmtId="0" fontId="138" fillId="91" borderId="20"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11" fillId="5" borderId="4" applyNumberFormat="0" applyAlignment="0" applyProtection="0"/>
    <xf numFmtId="0" fontId="11" fillId="5" borderId="4"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11" fillId="5" borderId="4" applyNumberFormat="0" applyAlignment="0" applyProtection="0"/>
    <xf numFmtId="0" fontId="11" fillId="5" borderId="4"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11" fillId="5" borderId="4" applyNumberFormat="0" applyAlignment="0" applyProtection="0"/>
    <xf numFmtId="0" fontId="11" fillId="5" borderId="4"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137" fillId="51" borderId="19"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139" fillId="47" borderId="21" applyNumberFormat="0" applyAlignment="0" applyProtection="0"/>
    <xf numFmtId="3" fontId="53" fillId="113" borderId="12" applyNumberFormat="0">
      <protection locked="0"/>
    </xf>
    <xf numFmtId="0" fontId="138" fillId="91" borderId="20" applyNumberFormat="0" applyAlignment="0" applyProtection="0"/>
    <xf numFmtId="0" fontId="138" fillId="91" borderId="20"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11" fillId="5" borderId="4"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138" fillId="91" borderId="19"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138" fillId="91" borderId="20"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3" fontId="53" fillId="113" borderId="12" applyNumberFormat="0">
      <protection locked="0"/>
    </xf>
    <xf numFmtId="3" fontId="53" fillId="113" borderId="12" applyNumberFormat="0">
      <protection locked="0"/>
    </xf>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0" fontId="81" fillId="51" borderId="19" applyNumberFormat="0" applyAlignment="0" applyProtection="0"/>
    <xf numFmtId="184" fontId="20" fillId="114" borderId="12" applyFont="0">
      <alignment vertical="center"/>
      <protection locked="0"/>
    </xf>
    <xf numFmtId="3" fontId="20" fillId="114" borderId="12" applyFont="0">
      <alignment horizontal="right"/>
      <protection locked="0"/>
    </xf>
    <xf numFmtId="3" fontId="20" fillId="114" borderId="12" applyFont="0">
      <alignment horizontal="right"/>
      <protection locked="0"/>
    </xf>
    <xf numFmtId="3" fontId="20" fillId="114" borderId="12" applyFont="0">
      <alignment horizontal="right"/>
      <protection locked="0"/>
    </xf>
    <xf numFmtId="3" fontId="20" fillId="114" borderId="12" applyFont="0">
      <alignment horizontal="right" vertical="center"/>
      <protection locked="0"/>
    </xf>
    <xf numFmtId="3" fontId="20" fillId="114" borderId="12" applyFont="0">
      <alignment horizontal="right"/>
      <protection locked="0"/>
    </xf>
    <xf numFmtId="3" fontId="20" fillId="114" borderId="12" applyFont="0">
      <alignment horizontal="right" vertical="center"/>
      <protection locked="0"/>
    </xf>
    <xf numFmtId="164" fontId="20" fillId="114" borderId="12" applyFont="0">
      <alignment horizontal="right" vertical="center"/>
      <protection locked="0"/>
    </xf>
    <xf numFmtId="185" fontId="20" fillId="115" borderId="12" applyFont="0">
      <alignment vertical="center"/>
      <protection locked="0"/>
    </xf>
    <xf numFmtId="10" fontId="20" fillId="114" borderId="12" applyFont="0">
      <alignment horizontal="right"/>
      <protection locked="0"/>
    </xf>
    <xf numFmtId="10" fontId="20" fillId="114" borderId="12" applyFont="0">
      <alignment horizontal="right"/>
      <protection locked="0"/>
    </xf>
    <xf numFmtId="10" fontId="20" fillId="114" borderId="12" applyFont="0">
      <alignment horizontal="right"/>
      <protection locked="0"/>
    </xf>
    <xf numFmtId="10" fontId="20" fillId="114" borderId="12" applyFont="0">
      <alignment horizontal="right"/>
      <protection locked="0"/>
    </xf>
    <xf numFmtId="10" fontId="20" fillId="114" borderId="12" applyFont="0">
      <alignment horizontal="right" vertical="center"/>
      <protection locked="0"/>
    </xf>
    <xf numFmtId="9" fontId="20" fillId="114" borderId="45" applyFont="0">
      <alignment horizontal="right"/>
      <protection locked="0"/>
    </xf>
    <xf numFmtId="9" fontId="20" fillId="114" borderId="45" applyFont="0">
      <alignment horizontal="right"/>
      <protection locked="0"/>
    </xf>
    <xf numFmtId="9" fontId="20" fillId="114" borderId="45" applyFont="0">
      <alignment horizontal="right"/>
      <protection locked="0"/>
    </xf>
    <xf numFmtId="9" fontId="20" fillId="114" borderId="45" applyFont="0">
      <alignment horizontal="right"/>
      <protection locked="0"/>
    </xf>
    <xf numFmtId="9" fontId="20" fillId="114" borderId="45" applyFont="0">
      <alignment horizontal="right" vertical="center"/>
      <protection locked="0"/>
    </xf>
    <xf numFmtId="186" fontId="20" fillId="114" borderId="12" applyFont="0">
      <alignment horizontal="right" vertical="center"/>
      <protection locked="0"/>
    </xf>
    <xf numFmtId="167" fontId="20" fillId="114" borderId="45" applyFont="0">
      <alignment horizontal="right" vertical="center"/>
      <protection locked="0"/>
    </xf>
    <xf numFmtId="0" fontId="20" fillId="114" borderId="12" applyFont="0">
      <alignment horizontal="center" wrapText="1"/>
      <protection locked="0"/>
    </xf>
    <xf numFmtId="0" fontId="20" fillId="114" borderId="12" applyFont="0">
      <alignment horizontal="center" wrapText="1"/>
      <protection locked="0"/>
    </xf>
    <xf numFmtId="0" fontId="20" fillId="114" borderId="12" applyFont="0">
      <alignment horizontal="center" wrapText="1"/>
      <protection locked="0"/>
    </xf>
    <xf numFmtId="0" fontId="20" fillId="114" borderId="12" applyFont="0">
      <alignment horizontal="center" wrapText="1"/>
      <protection locked="0"/>
    </xf>
    <xf numFmtId="0" fontId="20" fillId="114" borderId="12" applyFont="0">
      <alignment horizontal="center" vertical="center" wrapText="1"/>
      <protection locked="0"/>
    </xf>
    <xf numFmtId="49" fontId="20" fillId="114" borderId="12" applyFont="0">
      <alignment vertical="center"/>
      <protection locked="0"/>
    </xf>
    <xf numFmtId="0" fontId="20" fillId="54" borderId="18" applyNumberFormat="0" applyFont="0" applyAlignment="0" applyProtection="0"/>
    <xf numFmtId="0" fontId="64" fillId="73" borderId="0" applyNumberFormat="0" applyBorder="0" applyAlignment="0" applyProtection="0"/>
    <xf numFmtId="0" fontId="64" fillId="78" borderId="0" applyNumberFormat="0" applyBorder="0" applyAlignment="0" applyProtection="0"/>
    <xf numFmtId="0" fontId="64" fillId="60"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3" borderId="0" applyNumberFormat="0" applyBorder="0" applyAlignment="0" applyProtection="0"/>
    <xf numFmtId="0" fontId="82" fillId="49" borderId="0" applyNumberFormat="0" applyBorder="0" applyAlignment="0" applyProtection="0"/>
    <xf numFmtId="0" fontId="70" fillId="61" borderId="17" applyNumberFormat="0" applyAlignment="0" applyProtection="0"/>
    <xf numFmtId="0" fontId="91" fillId="0" borderId="23" applyNumberFormat="0" applyFill="0" applyAlignment="0" applyProtection="0"/>
    <xf numFmtId="38" fontId="104" fillId="0" borderId="0" applyFont="0" applyFill="0" applyBorder="0" applyAlignment="0" applyProtection="0"/>
    <xf numFmtId="38" fontId="104" fillId="0" borderId="0" applyFont="0" applyFill="0" applyBorder="0" applyAlignment="0" applyProtection="0"/>
    <xf numFmtId="0" fontId="90" fillId="59" borderId="22" applyNumberFormat="0" applyAlignment="0" applyProtection="0"/>
    <xf numFmtId="0" fontId="140" fillId="59" borderId="22" applyNumberFormat="0" applyAlignment="0" applyProtection="0"/>
    <xf numFmtId="0" fontId="141" fillId="37" borderId="0"/>
    <xf numFmtId="0" fontId="142" fillId="43" borderId="19" applyNumberFormat="0" applyAlignment="0" applyProtection="0"/>
    <xf numFmtId="0" fontId="13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53" fillId="0" borderId="0" applyFill="0" applyBorder="0" applyAlignment="0"/>
    <xf numFmtId="0" fontId="53" fillId="0" borderId="0" applyFill="0" applyBorder="0" applyAlignment="0"/>
    <xf numFmtId="0" fontId="53" fillId="0" borderId="0" applyFill="0" applyBorder="0" applyAlignment="0"/>
    <xf numFmtId="0" fontId="53" fillId="0" borderId="0" applyFill="0" applyBorder="0" applyAlignment="0"/>
    <xf numFmtId="0" fontId="53" fillId="0" borderId="0" applyFill="0" applyBorder="0" applyAlignment="0"/>
    <xf numFmtId="0" fontId="14" fillId="0" borderId="6" applyNumberFormat="0" applyFill="0" applyAlignment="0" applyProtection="0"/>
    <xf numFmtId="0" fontId="91" fillId="0" borderId="23" applyNumberFormat="0" applyFill="0" applyAlignment="0" applyProtection="0"/>
    <xf numFmtId="0" fontId="144" fillId="0" borderId="46" applyNumberFormat="0" applyFill="0" applyAlignment="0" applyProtection="0"/>
    <xf numFmtId="0" fontId="145" fillId="0" borderId="23" applyNumberFormat="0" applyFill="0" applyAlignment="0" applyProtection="0"/>
    <xf numFmtId="0" fontId="82" fillId="0" borderId="47" applyNumberFormat="0" applyFill="0" applyAlignment="0" applyProtection="0"/>
    <xf numFmtId="0" fontId="91" fillId="0" borderId="23" applyNumberFormat="0" applyFill="0" applyAlignment="0" applyProtection="0"/>
    <xf numFmtId="0" fontId="145" fillId="0" borderId="23" applyNumberFormat="0" applyFill="0" applyAlignment="0" applyProtection="0"/>
    <xf numFmtId="0" fontId="146" fillId="0" borderId="48" applyNumberFormat="0" applyFill="0" applyAlignment="0" applyProtection="0"/>
    <xf numFmtId="0" fontId="91" fillId="0" borderId="23" applyNumberFormat="0" applyFill="0" applyAlignment="0" applyProtection="0"/>
    <xf numFmtId="0" fontId="14" fillId="0" borderId="6" applyNumberFormat="0" applyFill="0" applyAlignment="0" applyProtection="0"/>
    <xf numFmtId="0" fontId="91" fillId="0" borderId="23" applyNumberFormat="0" applyFill="0" applyAlignment="0" applyProtection="0"/>
    <xf numFmtId="0" fontId="146" fillId="0" borderId="48" applyNumberFormat="0" applyFill="0" applyAlignment="0" applyProtection="0"/>
    <xf numFmtId="0" fontId="147" fillId="0" borderId="49" applyNumberFormat="0" applyFill="0" applyAlignment="0" applyProtection="0"/>
    <xf numFmtId="0" fontId="82" fillId="0" borderId="47" applyNumberFormat="0" applyFill="0" applyAlignment="0" applyProtection="0"/>
    <xf numFmtId="0" fontId="82" fillId="0" borderId="47" applyNumberFormat="0" applyFill="0" applyAlignment="0" applyProtection="0"/>
    <xf numFmtId="0" fontId="148" fillId="0" borderId="46" applyNumberFormat="0" applyFill="0" applyAlignment="0" applyProtection="0"/>
    <xf numFmtId="0" fontId="106" fillId="0" borderId="0" applyNumberFormat="0" applyFill="0" applyBorder="0" applyAlignment="0" applyProtection="0"/>
    <xf numFmtId="0" fontId="149" fillId="111" borderId="50">
      <protection locked="0"/>
    </xf>
    <xf numFmtId="0" fontId="63" fillId="73" borderId="0" applyNumberFormat="0" applyBorder="0" applyAlignment="0" applyProtection="0"/>
    <xf numFmtId="0" fontId="63" fillId="78" borderId="0" applyNumberFormat="0" applyBorder="0" applyAlignment="0" applyProtection="0"/>
    <xf numFmtId="0" fontId="63" fillId="60" borderId="0" applyNumberFormat="0" applyBorder="0" applyAlignment="0" applyProtection="0"/>
    <xf numFmtId="0" fontId="63" fillId="66" borderId="0" applyNumberFormat="0" applyBorder="0" applyAlignment="0" applyProtection="0"/>
    <xf numFmtId="0" fontId="63" fillId="67" borderId="0" applyNumberFormat="0" applyBorder="0" applyAlignment="0" applyProtection="0"/>
    <xf numFmtId="0" fontId="63" fillId="63" borderId="0" applyNumberFormat="0" applyBorder="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0" fontId="59" fillId="54" borderId="18" applyNumberFormat="0" applyFont="0" applyAlignment="0" applyProtection="0"/>
    <xf numFmtId="187" fontId="20" fillId="0" borderId="0" applyFill="0" applyBorder="0" applyAlignment="0" applyProtection="0"/>
    <xf numFmtId="187" fontId="20" fillId="0" borderId="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74" fontId="20" fillId="0" borderId="0" applyFont="0" applyFill="0" applyBorder="0" applyAlignment="0" applyProtection="0"/>
    <xf numFmtId="166" fontId="20" fillId="0" borderId="0" applyFont="0" applyFill="0" applyBorder="0" applyAlignment="0" applyProtection="0"/>
    <xf numFmtId="10" fontId="104" fillId="116" borderId="51" applyBorder="0">
      <alignment horizontal="center"/>
      <protection locked="0"/>
    </xf>
    <xf numFmtId="188" fontId="20" fillId="0" borderId="0" applyFont="0" applyFill="0" applyBorder="0" applyAlignment="0" applyProtection="0"/>
    <xf numFmtId="189" fontId="20" fillId="0" borderId="0" applyFont="0" applyFill="0" applyBorder="0" applyAlignment="0" applyProtection="0"/>
    <xf numFmtId="0" fontId="20" fillId="0" borderId="0"/>
    <xf numFmtId="0" fontId="150" fillId="44" borderId="0" applyNumberFormat="0" applyBorder="0" applyAlignment="0" applyProtection="0"/>
    <xf numFmtId="0" fontId="10" fillId="4" borderId="0" applyNumberFormat="0" applyBorder="0" applyAlignment="0" applyProtection="0"/>
    <xf numFmtId="0" fontId="151" fillId="117" borderId="0" applyNumberFormat="0" applyBorder="0" applyAlignment="0" applyProtection="0"/>
    <xf numFmtId="0" fontId="152" fillId="44" borderId="0" applyNumberFormat="0" applyBorder="0" applyAlignment="0" applyProtection="0"/>
    <xf numFmtId="0" fontId="153" fillId="117" borderId="0" applyNumberFormat="0" applyBorder="0" applyAlignment="0" applyProtection="0"/>
    <xf numFmtId="0" fontId="82" fillId="91" borderId="0" applyNumberFormat="0" applyBorder="0" applyAlignment="0" applyProtection="0"/>
    <xf numFmtId="0" fontId="151" fillId="117" borderId="0" applyNumberFormat="0" applyBorder="0" applyAlignment="0" applyProtection="0"/>
    <xf numFmtId="0" fontId="151" fillId="117" borderId="0" applyNumberFormat="0" applyBorder="0" applyAlignment="0" applyProtection="0"/>
    <xf numFmtId="0" fontId="10" fillId="4" borderId="0" applyNumberFormat="0" applyBorder="0" applyAlignment="0" applyProtection="0"/>
    <xf numFmtId="0" fontId="151" fillId="117" borderId="0" applyNumberFormat="0" applyBorder="0" applyAlignment="0" applyProtection="0"/>
    <xf numFmtId="0" fontId="151" fillId="91" borderId="0" applyNumberFormat="0" applyBorder="0" applyAlignment="0" applyProtection="0"/>
    <xf numFmtId="0" fontId="115" fillId="4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53" fillId="100" borderId="0"/>
    <xf numFmtId="0" fontId="53" fillId="100" borderId="0"/>
    <xf numFmtId="0" fontId="53" fillId="100" borderId="0"/>
    <xf numFmtId="0" fontId="141" fillId="37" borderId="0"/>
    <xf numFmtId="37" fontId="154" fillId="0" borderId="0"/>
    <xf numFmtId="0" fontId="33" fillId="0" borderId="0"/>
    <xf numFmtId="190" fontId="20" fillId="0" borderId="0"/>
    <xf numFmtId="190" fontId="20" fillId="0" borderId="0"/>
    <xf numFmtId="0" fontId="2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5"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alignment vertical="top"/>
    </xf>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3" fontId="156" fillId="11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3" fontId="156" fillId="11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56" fillId="11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56" fillId="11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56" fillId="11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3" fontId="156" fillId="11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3" fillId="0" borderId="0"/>
    <xf numFmtId="0" fontId="33" fillId="0" borderId="0"/>
    <xf numFmtId="0" fontId="33" fillId="0" borderId="0"/>
    <xf numFmtId="0" fontId="3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20"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20" fillId="0" borderId="0"/>
    <xf numFmtId="0" fontId="59" fillId="0" borderId="0"/>
    <xf numFmtId="0" fontId="59"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20" fillId="0" borderId="0">
      <alignment vertical="center"/>
    </xf>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117" fillId="119"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20" fillId="0" borderId="0"/>
    <xf numFmtId="0" fontId="59"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117" fillId="119"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117" fillId="119"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117" fillId="119"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11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11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11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0" fontId="3" fillId="0" borderId="0"/>
    <xf numFmtId="0" fontId="3" fillId="0" borderId="0"/>
    <xf numFmtId="3" fontId="156" fillId="11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lignment vertical="top"/>
    </xf>
    <xf numFmtId="0" fontId="59" fillId="0" borderId="0"/>
    <xf numFmtId="0" fontId="59" fillId="0" borderId="0"/>
    <xf numFmtId="0" fontId="59" fillId="0" borderId="0"/>
    <xf numFmtId="0" fontId="59" fillId="0" borderId="0"/>
    <xf numFmtId="0" fontId="59" fillId="0" borderId="0"/>
    <xf numFmtId="0" fontId="3" fillId="0" borderId="0"/>
    <xf numFmtId="0" fontId="22" fillId="0" borderId="0">
      <alignment vertical="top"/>
    </xf>
    <xf numFmtId="0" fontId="59" fillId="0" borderId="0"/>
    <xf numFmtId="0" fontId="59" fillId="0" borderId="0"/>
    <xf numFmtId="0" fontId="59" fillId="0" borderId="0"/>
    <xf numFmtId="0" fontId="20"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20" fillId="0" borderId="0">
      <alignment vertical="top"/>
    </xf>
    <xf numFmtId="0" fontId="59"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59"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7" fillId="119" borderId="0"/>
    <xf numFmtId="0" fontId="117" fillId="119" borderId="0"/>
    <xf numFmtId="0" fontId="117" fillId="119" borderId="0"/>
    <xf numFmtId="0" fontId="117" fillId="119"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7" fillId="0" borderId="0"/>
    <xf numFmtId="0" fontId="157" fillId="0" borderId="0"/>
    <xf numFmtId="0" fontId="157" fillId="0" borderId="0"/>
    <xf numFmtId="0" fontId="157"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lignment vertical="top"/>
    </xf>
    <xf numFmtId="0" fontId="22" fillId="0" borderId="0">
      <alignment vertical="top"/>
    </xf>
    <xf numFmtId="0" fontId="49"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alignment vertical="top"/>
    </xf>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lignment vertical="top"/>
    </xf>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alignment vertical="top"/>
    </xf>
    <xf numFmtId="0" fontId="59" fillId="0" borderId="0"/>
    <xf numFmtId="0" fontId="59" fillId="0" borderId="0"/>
    <xf numFmtId="0" fontId="59" fillId="0" borderId="0"/>
    <xf numFmtId="0" fontId="20" fillId="0" borderId="0"/>
    <xf numFmtId="0" fontId="59" fillId="0" borderId="0"/>
    <xf numFmtId="0" fontId="59" fillId="0" borderId="0"/>
    <xf numFmtId="0" fontId="3" fillId="0" borderId="0"/>
    <xf numFmtId="0" fontId="20" fillId="0" borderId="0"/>
    <xf numFmtId="0" fontId="59" fillId="0" borderId="0"/>
    <xf numFmtId="0" fontId="59" fillId="0" borderId="0"/>
    <xf numFmtId="0" fontId="3" fillId="0" borderId="0"/>
    <xf numFmtId="0" fontId="3"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3" fillId="0" borderId="0"/>
    <xf numFmtId="0" fontId="20" fillId="0" borderId="0"/>
    <xf numFmtId="0" fontId="59" fillId="0" borderId="0"/>
    <xf numFmtId="0" fontId="59" fillId="0" borderId="0"/>
    <xf numFmtId="0" fontId="159" fillId="0" borderId="0"/>
    <xf numFmtId="0" fontId="59" fillId="0" borderId="0"/>
    <xf numFmtId="0" fontId="59"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59" fillId="0" borderId="0"/>
    <xf numFmtId="0" fontId="59" fillId="0" borderId="0"/>
    <xf numFmtId="0" fontId="59"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160"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54" borderId="18" applyNumberFormat="0" applyFont="0" applyAlignment="0" applyProtection="0"/>
    <xf numFmtId="0" fontId="59" fillId="8" borderId="8" applyNumberFormat="0" applyFont="0" applyAlignment="0" applyProtection="0"/>
    <xf numFmtId="0" fontId="20" fillId="90" borderId="18" applyNumberFormat="0" applyFont="0" applyAlignment="0" applyProtection="0"/>
    <xf numFmtId="0" fontId="117" fillId="90" borderId="20"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0" fillId="90" borderId="18" applyNumberFormat="0" applyFont="0" applyAlignment="0" applyProtection="0"/>
    <xf numFmtId="0" fontId="117" fillId="90" borderId="20"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59" fillId="5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0" fillId="54" borderId="1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90" borderId="1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54" borderId="18" applyNumberFormat="0" applyFont="0" applyAlignment="0" applyProtection="0"/>
    <xf numFmtId="0" fontId="20" fillId="5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54" borderId="1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8" borderId="8" applyNumberFormat="0" applyFont="0" applyAlignment="0" applyProtection="0"/>
    <xf numFmtId="0" fontId="3" fillId="0" borderId="0"/>
    <xf numFmtId="0" fontId="59" fillId="8" borderId="8" applyNumberFormat="0" applyFont="0" applyAlignment="0" applyProtection="0"/>
    <xf numFmtId="0" fontId="59"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59" fillId="8" borderId="8" applyNumberFormat="0" applyFont="0" applyAlignment="0" applyProtection="0"/>
    <xf numFmtId="0" fontId="59"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59" fillId="8" borderId="8" applyNumberFormat="0" applyFont="0" applyAlignment="0" applyProtection="0"/>
    <xf numFmtId="0" fontId="59" fillId="8"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17" fillId="90" borderId="20"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5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0" fontId="33" fillId="0" borderId="0">
      <alignment horizontal="righ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151" fillId="117" borderId="0" applyNumberFormat="0" applyBorder="0" applyAlignment="0" applyProtection="0"/>
    <xf numFmtId="0" fontId="161" fillId="37" borderId="18">
      <alignment vertical="center"/>
    </xf>
    <xf numFmtId="3" fontId="20" fillId="120" borderId="12" applyFont="0">
      <alignment horizontal="right" vertical="center"/>
      <protection locked="0"/>
    </xf>
    <xf numFmtId="3" fontId="20" fillId="120" borderId="12" applyFont="0">
      <alignment horizontal="right" vertical="center"/>
      <protection locked="0"/>
    </xf>
    <xf numFmtId="164" fontId="20" fillId="120" borderId="12" applyFont="0">
      <alignment horizontal="right" vertical="center"/>
      <protection locked="0"/>
    </xf>
    <xf numFmtId="10" fontId="20" fillId="120" borderId="12" applyFont="0">
      <alignment horizontal="right" vertical="center"/>
      <protection locked="0"/>
    </xf>
    <xf numFmtId="9" fontId="20" fillId="120" borderId="12" applyFont="0">
      <alignment horizontal="right" vertical="center"/>
      <protection locked="0"/>
    </xf>
    <xf numFmtId="186" fontId="20" fillId="120" borderId="12" applyFont="0">
      <alignment horizontal="right" vertical="center"/>
      <protection locked="0"/>
    </xf>
    <xf numFmtId="167" fontId="20" fillId="120" borderId="45" applyFont="0">
      <alignment horizontal="right" vertical="center"/>
      <protection locked="0"/>
    </xf>
    <xf numFmtId="0" fontId="20" fillId="120" borderId="12" applyFont="0">
      <alignment horizontal="center" vertical="center" wrapText="1"/>
      <protection locked="0"/>
    </xf>
    <xf numFmtId="0" fontId="20" fillId="120" borderId="12" applyNumberFormat="0" applyFont="0">
      <alignment horizontal="center" vertical="center"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6" borderId="5" applyNumberFormat="0" applyAlignment="0" applyProtection="0"/>
    <xf numFmtId="0" fontId="70" fillId="61" borderId="1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61" borderId="17" applyNumberFormat="0" applyAlignment="0" applyProtection="0"/>
    <xf numFmtId="0" fontId="70" fillId="99" borderId="17" applyNumberFormat="0" applyAlignment="0" applyProtection="0"/>
    <xf numFmtId="0" fontId="70" fillId="61" borderId="17" applyNumberFormat="0" applyAlignment="0" applyProtection="0"/>
    <xf numFmtId="0" fontId="70" fillId="61" borderId="1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62" fillId="61" borderId="17" applyNumberFormat="0" applyAlignment="0" applyProtection="0"/>
    <xf numFmtId="0" fontId="70" fillId="55" borderId="1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2" fillId="6" borderId="5" applyNumberFormat="0" applyAlignment="0" applyProtection="0"/>
    <xf numFmtId="0" fontId="3" fillId="0" borderId="0"/>
    <xf numFmtId="0" fontId="70" fillId="100" borderId="1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70" fillId="99" borderId="17" applyNumberFormat="0" applyAlignment="0" applyProtection="0"/>
    <xf numFmtId="0" fontId="3" fillId="0" borderId="0"/>
    <xf numFmtId="0" fontId="3" fillId="0" borderId="0"/>
    <xf numFmtId="0" fontId="3" fillId="0" borderId="0"/>
    <xf numFmtId="0" fontId="3" fillId="0" borderId="0"/>
    <xf numFmtId="0" fontId="3" fillId="0" borderId="0"/>
    <xf numFmtId="0" fontId="70" fillId="99" borderId="17" applyNumberFormat="0" applyAlignment="0" applyProtection="0"/>
    <xf numFmtId="0" fontId="122" fillId="0" borderId="2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95" fillId="0" borderId="25" applyNumberFormat="0" applyFill="0" applyAlignment="0" applyProtection="0"/>
    <xf numFmtId="0" fontId="126" fillId="0" borderId="26"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96" fillId="0" borderId="26" applyNumberFormat="0" applyFill="0" applyAlignment="0" applyProtection="0"/>
    <xf numFmtId="0" fontId="129" fillId="0" borderId="27"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97" fillId="0" borderId="27" applyNumberFormat="0" applyFill="0" applyAlignment="0" applyProtection="0"/>
    <xf numFmtId="0" fontId="129"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97" fillId="0" borderId="0" applyNumberFormat="0" applyFill="0" applyBorder="0" applyAlignment="0" applyProtection="0"/>
    <xf numFmtId="0" fontId="5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91" fontId="5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0"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2"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9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0" fontId="3" fillId="0" borderId="0"/>
    <xf numFmtId="0" fontId="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0" fontId="3" fillId="0" borderId="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59" fillId="0" borderId="0" applyFont="0" applyFill="0" applyBorder="0" applyAlignment="0" applyProtection="0"/>
    <xf numFmtId="9" fontId="59" fillId="0" borderId="0" applyFont="0" applyFill="0" applyBorder="0" applyAlignment="0" applyProtection="0"/>
    <xf numFmtId="0" fontId="53"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53"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53"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53"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53"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5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9" fillId="0" borderId="0" applyFont="0" applyFill="0" applyBorder="0" applyAlignment="0" applyProtection="0"/>
    <xf numFmtId="0" fontId="104" fillId="0" borderId="0" applyNumberFormat="0" applyFont="0" applyFill="0" applyBorder="0" applyAlignment="0" applyProtection="0">
      <alignment horizontal="left"/>
    </xf>
    <xf numFmtId="0" fontId="3" fillId="0" borderId="0"/>
    <xf numFmtId="0" fontId="3" fillId="0" borderId="0"/>
    <xf numFmtId="0" fontId="3" fillId="0" borderId="0"/>
    <xf numFmtId="0" fontId="3" fillId="0" borderId="0"/>
    <xf numFmtId="0" fontId="3" fillId="0" borderId="0"/>
    <xf numFmtId="0" fontId="3" fillId="0" borderId="0"/>
    <xf numFmtId="15" fontId="10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 fontId="10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55" fillId="0" borderId="11">
      <alignment horizontal="center"/>
    </xf>
    <xf numFmtId="0" fontId="3" fillId="0" borderId="0"/>
    <xf numFmtId="0" fontId="3" fillId="0" borderId="0"/>
    <xf numFmtId="0" fontId="3" fillId="0" borderId="0"/>
    <xf numFmtId="0" fontId="3" fillId="0" borderId="0"/>
    <xf numFmtId="0" fontId="3" fillId="0" borderId="0"/>
    <xf numFmtId="0" fontId="3" fillId="0" borderId="0"/>
    <xf numFmtId="3" fontId="10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04" fillId="121" borderId="0" applyNumberFormat="0" applyFon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99" fillId="37" borderId="0"/>
    <xf numFmtId="0" fontId="3" fillId="0" borderId="0"/>
    <xf numFmtId="0" fontId="3" fillId="0" borderId="0"/>
    <xf numFmtId="0" fontId="3" fillId="0" borderId="0"/>
    <xf numFmtId="0" fontId="3" fillId="0" borderId="0"/>
    <xf numFmtId="0" fontId="3" fillId="0" borderId="0"/>
    <xf numFmtId="0" fontId="3" fillId="0" borderId="0"/>
    <xf numFmtId="0" fontId="99" fillId="98" borderId="0"/>
    <xf numFmtId="0" fontId="3" fillId="0" borderId="0"/>
    <xf numFmtId="0" fontId="3" fillId="0" borderId="0"/>
    <xf numFmtId="0" fontId="3" fillId="0" borderId="0"/>
    <xf numFmtId="0" fontId="3" fillId="0" borderId="0"/>
    <xf numFmtId="0" fontId="3" fillId="0" borderId="0"/>
    <xf numFmtId="0" fontId="3" fillId="0" borderId="0"/>
    <xf numFmtId="0" fontId="83" fillId="120" borderId="0"/>
    <xf numFmtId="0" fontId="3" fillId="0" borderId="0"/>
    <xf numFmtId="0" fontId="3" fillId="0" borderId="0"/>
    <xf numFmtId="0" fontId="3" fillId="0" borderId="0"/>
    <xf numFmtId="0" fontId="3" fillId="0" borderId="0"/>
    <xf numFmtId="0" fontId="3" fillId="0" borderId="0"/>
    <xf numFmtId="0" fontId="3" fillId="0" borderId="0"/>
    <xf numFmtId="3" fontId="20" fillId="122" borderId="12" applyFont="0">
      <alignment horizontal="right" vertical="center"/>
      <protection locked="0"/>
    </xf>
    <xf numFmtId="0" fontId="73" fillId="48" borderId="0" applyNumberFormat="0" applyBorder="0" applyAlignment="0" applyProtection="0"/>
    <xf numFmtId="0" fontId="99" fillId="98" borderId="0"/>
    <xf numFmtId="0" fontId="3" fillId="0" borderId="0"/>
    <xf numFmtId="0" fontId="3" fillId="0" borderId="0"/>
    <xf numFmtId="0" fontId="3" fillId="0" borderId="0"/>
    <xf numFmtId="0" fontId="3" fillId="0" borderId="0"/>
    <xf numFmtId="0" fontId="3" fillId="0" borderId="0"/>
    <xf numFmtId="0" fontId="3" fillId="0" borderId="0"/>
    <xf numFmtId="0" fontId="70" fillId="61" borderId="17" applyNumberFormat="0" applyAlignment="0" applyProtection="0"/>
    <xf numFmtId="0" fontId="163" fillId="0" borderId="2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49" fillId="40" borderId="17" applyNumberFormat="0" applyProtection="0">
      <alignment vertical="center"/>
    </xf>
    <xf numFmtId="4" fontId="164" fillId="117" borderId="52"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49" fillId="40" borderId="17"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64" fillId="117" borderId="52"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0" fontId="3" fillId="0" borderId="0"/>
    <xf numFmtId="4" fontId="117" fillId="117" borderId="20" applyNumberFormat="0" applyProtection="0">
      <alignment vertical="center"/>
    </xf>
    <xf numFmtId="0" fontId="3" fillId="0" borderId="0"/>
    <xf numFmtId="0" fontId="3" fillId="0" borderId="0"/>
    <xf numFmtId="0" fontId="3" fillId="0" borderId="0"/>
    <xf numFmtId="0" fontId="3" fillId="0" borderId="0"/>
    <xf numFmtId="0" fontId="3" fillId="0" borderId="0"/>
    <xf numFmtId="4" fontId="164" fillId="117" borderId="52" applyNumberFormat="0" applyProtection="0">
      <alignment vertical="center"/>
    </xf>
    <xf numFmtId="4" fontId="117" fillId="117" borderId="20" applyNumberFormat="0" applyProtection="0">
      <alignment vertical="center"/>
    </xf>
    <xf numFmtId="0" fontId="20" fillId="0" borderId="0">
      <alignment vertical="top"/>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164" fillId="117" borderId="52" applyNumberFormat="0" applyProtection="0">
      <alignment vertical="center"/>
    </xf>
    <xf numFmtId="4" fontId="165" fillId="40" borderId="17" applyNumberFormat="0" applyProtection="0">
      <alignment vertical="center"/>
    </xf>
    <xf numFmtId="4" fontId="166" fillId="40" borderId="52" applyNumberFormat="0" applyProtection="0">
      <alignment vertical="center"/>
    </xf>
    <xf numFmtId="0" fontId="3" fillId="0" borderId="0"/>
    <xf numFmtId="4" fontId="165" fillId="40" borderId="17" applyNumberFormat="0" applyProtection="0">
      <alignmen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166" fillId="117" borderId="52" applyNumberFormat="0" applyProtection="0">
      <alignment vertical="center"/>
    </xf>
    <xf numFmtId="0" fontId="3" fillId="0" borderId="0"/>
    <xf numFmtId="0" fontId="3" fillId="0" borderId="0"/>
    <xf numFmtId="0" fontId="3" fillId="0" borderId="0"/>
    <xf numFmtId="0" fontId="3" fillId="0" borderId="0"/>
    <xf numFmtId="0" fontId="3" fillId="0" borderId="0"/>
    <xf numFmtId="4" fontId="167" fillId="40" borderId="20" applyNumberFormat="0" applyProtection="0">
      <alignment vertical="center"/>
    </xf>
    <xf numFmtId="0" fontId="20" fillId="0" borderId="0">
      <alignment vertical="top"/>
    </xf>
    <xf numFmtId="4" fontId="49" fillId="40" borderId="17" applyNumberFormat="0" applyProtection="0">
      <alignment horizontal="left" vertical="center" indent="1"/>
    </xf>
    <xf numFmtId="4" fontId="164" fillId="40" borderId="52" applyNumberFormat="0" applyProtection="0">
      <alignment horizontal="left" vertical="center"/>
    </xf>
    <xf numFmtId="0" fontId="3" fillId="0" borderId="0"/>
    <xf numFmtId="4" fontId="49" fillId="40"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164" fillId="117" borderId="5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4" fontId="117" fillId="40" borderId="20" applyNumberFormat="0" applyProtection="0">
      <alignment horizontal="left" vertical="center" indent="1"/>
    </xf>
    <xf numFmtId="0" fontId="20" fillId="0" borderId="0">
      <alignmen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4" fontId="49" fillId="40" borderId="17" applyNumberFormat="0" applyProtection="0">
      <alignment horizontal="left" vertical="center" indent="1"/>
    </xf>
    <xf numFmtId="0" fontId="164" fillId="40" borderId="52" applyNumberFormat="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4" fontId="49" fillId="40"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164" fillId="40" borderId="52" applyNumberFormat="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117" borderId="52" applyNumberFormat="0" applyProtection="0">
      <alignment horizontal="left" vertical="top" indent="1"/>
    </xf>
    <xf numFmtId="0" fontId="3" fillId="0" borderId="0"/>
    <xf numFmtId="0" fontId="168" fillId="117" borderId="5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164" fillId="40" borderId="52" applyNumberFormat="0" applyProtection="0">
      <alignment horizontal="left" vertical="top"/>
    </xf>
    <xf numFmtId="0" fontId="168" fillId="117" borderId="52" applyNumberFormat="0" applyProtection="0">
      <alignment horizontal="left" vertical="top" indent="1"/>
    </xf>
    <xf numFmtId="0" fontId="20" fillId="0" borderId="0">
      <alignmen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0" fontId="164" fillId="40" borderId="52" applyNumberFormat="0" applyProtection="0">
      <alignment horizontal="left" vertical="top"/>
    </xf>
    <xf numFmtId="0" fontId="20" fillId="123" borderId="0"/>
    <xf numFmtId="0" fontId="20" fillId="12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123"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4" fontId="168" fillId="86" borderId="0" applyNumberFormat="0" applyProtection="0">
      <alignment horizontal="left" vertical="center"/>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4" fontId="168" fillId="86" borderId="0" applyNumberFormat="0" applyProtection="0">
      <alignment horizontal="left" vertical="center"/>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4" fontId="117" fillId="67" borderId="20"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4" fontId="117" fillId="67" borderId="20"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4" fontId="164" fillId="124" borderId="0"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0" fontId="20" fillId="39" borderId="17" applyNumberFormat="0" applyProtection="0">
      <alignment horizontal="left" vertical="center" indent="1"/>
    </xf>
    <xf numFmtId="4" fontId="49" fillId="118" borderId="17" applyNumberFormat="0" applyProtection="0">
      <alignment horizontal="right" vertical="center"/>
    </xf>
    <xf numFmtId="4" fontId="49" fillId="48" borderId="52" applyNumberFormat="0" applyProtection="0">
      <alignment horizontal="right" vertical="center"/>
    </xf>
    <xf numFmtId="0" fontId="3" fillId="0" borderId="0"/>
    <xf numFmtId="4" fontId="49" fillId="118"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49" fillId="48"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17" fillId="48" borderId="20" applyNumberFormat="0" applyProtection="0">
      <alignment horizontal="right" vertical="center"/>
    </xf>
    <xf numFmtId="0" fontId="20" fillId="0" borderId="0">
      <alignment vertical="top"/>
    </xf>
    <xf numFmtId="4" fontId="49" fillId="125" borderId="17" applyNumberFormat="0" applyProtection="0">
      <alignment horizontal="right" vertical="center"/>
    </xf>
    <xf numFmtId="4" fontId="49" fillId="53" borderId="52" applyNumberFormat="0" applyProtection="0">
      <alignment horizontal="right" vertical="center"/>
    </xf>
    <xf numFmtId="0" fontId="3" fillId="0" borderId="0"/>
    <xf numFmtId="4" fontId="49" fillId="125"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49" fillId="53"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17" fillId="104" borderId="20" applyNumberFormat="0" applyProtection="0">
      <alignment horizontal="right" vertical="center"/>
    </xf>
    <xf numFmtId="0" fontId="20" fillId="0" borderId="0">
      <alignment vertical="top"/>
    </xf>
    <xf numFmtId="4" fontId="49" fillId="126" borderId="17" applyNumberFormat="0" applyProtection="0">
      <alignment horizontal="right" vertical="center"/>
    </xf>
    <xf numFmtId="4" fontId="49" fillId="78" borderId="52" applyNumberFormat="0" applyProtection="0">
      <alignment horizontal="right" vertical="center"/>
    </xf>
    <xf numFmtId="0" fontId="3" fillId="0" borderId="0"/>
    <xf numFmtId="4" fontId="49" fillId="126"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49" fillId="78"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17" fillId="78" borderId="53" applyNumberFormat="0" applyProtection="0">
      <alignment horizontal="right" vertical="center"/>
    </xf>
    <xf numFmtId="0" fontId="20" fillId="0" borderId="0">
      <alignment vertical="top"/>
    </xf>
    <xf numFmtId="4" fontId="49" fillId="127" borderId="17" applyNumberFormat="0" applyProtection="0">
      <alignment horizontal="right" vertical="center"/>
    </xf>
    <xf numFmtId="4" fontId="49" fillId="52" borderId="52" applyNumberFormat="0" applyProtection="0">
      <alignment horizontal="right" vertical="center"/>
    </xf>
    <xf numFmtId="0" fontId="3" fillId="0" borderId="0"/>
    <xf numFmtId="4" fontId="49" fillId="127"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49" fillId="52"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17" fillId="52" borderId="20" applyNumberFormat="0" applyProtection="0">
      <alignment horizontal="right" vertical="center"/>
    </xf>
    <xf numFmtId="0" fontId="20" fillId="0" borderId="0">
      <alignment vertical="top"/>
    </xf>
    <xf numFmtId="4" fontId="49" fillId="128" borderId="17" applyNumberFormat="0" applyProtection="0">
      <alignment horizontal="right" vertical="center"/>
    </xf>
    <xf numFmtId="4" fontId="49" fillId="64" borderId="52" applyNumberFormat="0" applyProtection="0">
      <alignment horizontal="right" vertical="center"/>
    </xf>
    <xf numFmtId="0" fontId="3" fillId="0" borderId="0"/>
    <xf numFmtId="4" fontId="49" fillId="128"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49" fillId="64"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17" fillId="64" borderId="20" applyNumberFormat="0" applyProtection="0">
      <alignment horizontal="right" vertical="center"/>
    </xf>
    <xf numFmtId="0" fontId="20" fillId="0" borderId="0">
      <alignment vertical="top"/>
    </xf>
    <xf numFmtId="4" fontId="49" fillId="129" borderId="17" applyNumberFormat="0" applyProtection="0">
      <alignment horizontal="right" vertical="center"/>
    </xf>
    <xf numFmtId="4" fontId="49" fillId="63" borderId="52" applyNumberFormat="0" applyProtection="0">
      <alignment horizontal="right" vertical="center"/>
    </xf>
    <xf numFmtId="0" fontId="3" fillId="0" borderId="0"/>
    <xf numFmtId="4" fontId="49" fillId="129"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49" fillId="63"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17" fillId="63" borderId="20" applyNumberFormat="0" applyProtection="0">
      <alignment horizontal="right" vertical="center"/>
    </xf>
    <xf numFmtId="0" fontId="20" fillId="0" borderId="0">
      <alignment vertical="top"/>
    </xf>
    <xf numFmtId="4" fontId="49" fillId="130" borderId="17" applyNumberFormat="0" applyProtection="0">
      <alignment horizontal="right" vertical="center"/>
    </xf>
    <xf numFmtId="4" fontId="49" fillId="60" borderId="52" applyNumberFormat="0" applyProtection="0">
      <alignment horizontal="right" vertical="center"/>
    </xf>
    <xf numFmtId="0" fontId="3" fillId="0" borderId="0"/>
    <xf numFmtId="4" fontId="49" fillId="130"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49" fillId="60"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17" fillId="60" borderId="20" applyNumberFormat="0" applyProtection="0">
      <alignment horizontal="right" vertical="center"/>
    </xf>
    <xf numFmtId="0" fontId="20" fillId="0" borderId="0">
      <alignment vertical="top"/>
    </xf>
    <xf numFmtId="4" fontId="49" fillId="113" borderId="17" applyNumberFormat="0" applyProtection="0">
      <alignment horizontal="right" vertical="center"/>
    </xf>
    <xf numFmtId="4" fontId="49" fillId="45" borderId="52" applyNumberFormat="0" applyProtection="0">
      <alignment horizontal="right" vertical="center"/>
    </xf>
    <xf numFmtId="0" fontId="3" fillId="0" borderId="0"/>
    <xf numFmtId="4" fontId="49" fillId="113"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49" fillId="45"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17" fillId="45" borderId="20" applyNumberFormat="0" applyProtection="0">
      <alignment horizontal="right" vertical="center"/>
    </xf>
    <xf numFmtId="0" fontId="20" fillId="0" borderId="0">
      <alignment vertical="top"/>
    </xf>
    <xf numFmtId="4" fontId="49" fillId="123" borderId="17" applyNumberFormat="0" applyProtection="0">
      <alignment horizontal="right" vertical="center"/>
    </xf>
    <xf numFmtId="4" fontId="49" fillId="58" borderId="52" applyNumberFormat="0" applyProtection="0">
      <alignment horizontal="right" vertical="center"/>
    </xf>
    <xf numFmtId="0" fontId="3" fillId="0" borderId="0"/>
    <xf numFmtId="4" fontId="49" fillId="123"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49" fillId="58"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17" fillId="58" borderId="20" applyNumberFormat="0" applyProtection="0">
      <alignment horizontal="right" vertical="center"/>
    </xf>
    <xf numFmtId="0" fontId="20" fillId="0" borderId="0">
      <alignment vertical="top"/>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4" fontId="164" fillId="131"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164" fillId="131"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164" fillId="132" borderId="54" applyNumberFormat="0" applyProtection="0">
      <alignment horizontal="lef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164" fillId="132" borderId="54" applyNumberFormat="0" applyProtection="0">
      <alignment horizontal="lef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164" fillId="132" borderId="54"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117" fillId="132" borderId="53"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4" fontId="117" fillId="132" borderId="53"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41" borderId="55" applyNumberFormat="0" applyProtection="0">
      <alignment horizontal="left" vertical="center" indent="1"/>
    </xf>
    <xf numFmtId="4" fontId="49" fillId="41" borderId="55" applyNumberFormat="0" applyProtection="0">
      <alignment horizontal="left" vertical="center" indent="1"/>
    </xf>
    <xf numFmtId="4" fontId="49" fillId="57" borderId="0"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49" fillId="57" borderId="0" applyNumberFormat="0" applyProtection="0">
      <alignment horizontal="left" vertical="center"/>
    </xf>
    <xf numFmtId="4" fontId="20" fillId="86" borderId="53"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20" fillId="86" borderId="53" applyNumberFormat="0" applyProtection="0">
      <alignment horizontal="left" vertical="center" indent="1"/>
    </xf>
    <xf numFmtId="4" fontId="49" fillId="44" borderId="0" applyNumberFormat="0" applyProtection="0">
      <alignment horizontal="left" vertical="center" indent="1"/>
    </xf>
    <xf numFmtId="0" fontId="59" fillId="0" borderId="0"/>
    <xf numFmtId="4" fontId="169" fillId="133" borderId="0" applyNumberFormat="0" applyProtection="0">
      <alignment horizontal="left" vertical="center" indent="1"/>
    </xf>
    <xf numFmtId="4" fontId="169" fillId="133" borderId="0" applyNumberFormat="0" applyProtection="0">
      <alignment horizontal="left" vertical="center"/>
    </xf>
    <xf numFmtId="0" fontId="3" fillId="0" borderId="0"/>
    <xf numFmtId="4" fontId="169" fillId="133" borderId="0" applyNumberFormat="0" applyProtection="0">
      <alignment horizontal="left" vertical="center" indent="1"/>
    </xf>
    <xf numFmtId="4" fontId="169" fillId="86" borderId="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4" fontId="169" fillId="133" borderId="0" applyNumberFormat="0" applyProtection="0">
      <alignment horizontal="left" vertical="center" indent="1"/>
    </xf>
    <xf numFmtId="4" fontId="169" fillId="86" borderId="0" applyNumberFormat="0" applyProtection="0">
      <alignment horizontal="left" vertical="center" indent="1"/>
    </xf>
    <xf numFmtId="0" fontId="20" fillId="0" borderId="0">
      <alignment vertical="top"/>
    </xf>
    <xf numFmtId="0" fontId="3" fillId="0" borderId="0"/>
    <xf numFmtId="4" fontId="169" fillId="133" borderId="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4" fontId="20" fillId="86" borderId="53" applyNumberFormat="0" applyProtection="0">
      <alignment horizontal="left" vertical="center" indent="1"/>
    </xf>
    <xf numFmtId="4" fontId="169" fillId="86" borderId="0" applyNumberFormat="0" applyProtection="0">
      <alignment horizontal="left" vertical="center" indent="1"/>
    </xf>
    <xf numFmtId="4" fontId="20" fillId="86" borderId="53" applyNumberFormat="0" applyProtection="0">
      <alignment horizontal="left" vertical="center" indent="1"/>
    </xf>
    <xf numFmtId="0" fontId="20" fillId="0" borderId="0">
      <alignment vertical="top"/>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39" borderId="17" applyNumberFormat="0" applyProtection="0">
      <alignment horizontal="left" vertical="center" indent="1"/>
    </xf>
    <xf numFmtId="4" fontId="49" fillId="124"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20" fillId="39" borderId="17" applyNumberFormat="0" applyProtection="0">
      <alignment horizontal="left" vertical="center" indent="1"/>
    </xf>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4" fontId="49" fillId="124"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20" fillId="39" borderId="17" applyNumberFormat="0" applyProtection="0">
      <alignment horizontal="left" vertical="center" indent="1"/>
    </xf>
    <xf numFmtId="0" fontId="59" fillId="0" borderId="0"/>
    <xf numFmtId="0" fontId="3" fillId="0" borderId="0"/>
    <xf numFmtId="4" fontId="49" fillId="124"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59" fillId="0" borderId="0"/>
    <xf numFmtId="4" fontId="117" fillId="124" borderId="20" applyNumberFormat="0" applyProtection="0">
      <alignment horizontal="right" vertical="center"/>
    </xf>
    <xf numFmtId="0" fontId="59" fillId="0" borderId="0"/>
    <xf numFmtId="0" fontId="59" fillId="0" borderId="0"/>
    <xf numFmtId="0" fontId="59" fillId="0" borderId="0"/>
    <xf numFmtId="0" fontId="59" fillId="0" borderId="0"/>
    <xf numFmtId="0" fontId="59" fillId="0" borderId="0"/>
    <xf numFmtId="4" fontId="49" fillId="41"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41"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41"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41" borderId="17" applyNumberFormat="0" applyProtection="0">
      <alignment horizontal="left" vertical="center" indent="1"/>
    </xf>
    <xf numFmtId="0" fontId="59" fillId="0" borderId="0"/>
    <xf numFmtId="0" fontId="59" fillId="0" borderId="0"/>
    <xf numFmtId="0" fontId="59"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4" fontId="49" fillId="44" borderId="0"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57" borderId="0" applyNumberFormat="0" applyProtection="0">
      <alignment horizontal="left" vertical="center"/>
    </xf>
    <xf numFmtId="4" fontId="49" fillId="41"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57" borderId="0" applyNumberFormat="0" applyProtection="0">
      <alignment horizontal="lef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57" borderId="0" applyNumberFormat="0" applyProtection="0">
      <alignment horizontal="left" vertical="center"/>
    </xf>
    <xf numFmtId="4" fontId="49" fillId="57" borderId="0" applyNumberFormat="0" applyProtection="0">
      <alignment horizontal="left" vertical="center"/>
    </xf>
    <xf numFmtId="4" fontId="49" fillId="57" borderId="0" applyNumberFormat="0" applyProtection="0">
      <alignment horizontal="left" vertical="center"/>
    </xf>
    <xf numFmtId="4" fontId="49" fillId="57" borderId="0" applyNumberFormat="0" applyProtection="0">
      <alignment horizontal="lef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44" borderId="0"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117" fillId="44" borderId="53"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4" fontId="117" fillId="44" borderId="53"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57" borderId="0" applyNumberFormat="0" applyProtection="0">
      <alignment horizontal="left" vertical="center"/>
    </xf>
    <xf numFmtId="4" fontId="49" fillId="110"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110"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110"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4" fontId="49" fillId="110"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124" borderId="0"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170" fillId="86" borderId="0" applyNumberFormat="0" applyProtection="0">
      <alignment horizontal="left" vertical="center"/>
    </xf>
    <xf numFmtId="4" fontId="49" fillId="110"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170" fillId="86" borderId="0" applyNumberFormat="0" applyProtection="0">
      <alignment horizontal="lef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170" fillId="86" borderId="0" applyNumberFormat="0" applyProtection="0">
      <alignment horizontal="left" vertical="center"/>
    </xf>
    <xf numFmtId="4" fontId="170" fillId="86" borderId="0" applyNumberFormat="0" applyProtection="0">
      <alignment horizontal="left" vertical="center"/>
    </xf>
    <xf numFmtId="4" fontId="170" fillId="86" borderId="0" applyNumberFormat="0" applyProtection="0">
      <alignment horizontal="left" vertical="center"/>
    </xf>
    <xf numFmtId="4" fontId="170" fillId="86" borderId="0" applyNumberFormat="0" applyProtection="0">
      <alignment horizontal="lef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124" borderId="0"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117" fillId="124" borderId="53"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4" fontId="117" fillId="124" borderId="53"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170" fillId="86" borderId="0" applyNumberFormat="0" applyProtection="0">
      <alignment horizontal="left" vertical="center"/>
    </xf>
    <xf numFmtId="0" fontId="20" fillId="110"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110" borderId="17" applyNumberFormat="0" applyProtection="0">
      <alignment horizontal="left" vertical="center" indent="1"/>
    </xf>
    <xf numFmtId="0" fontId="20" fillId="133" borderId="52" applyNumberFormat="0" applyProtection="0">
      <alignment horizontal="left" vertical="center"/>
    </xf>
    <xf numFmtId="0" fontId="3" fillId="0" borderId="0"/>
    <xf numFmtId="0" fontId="20" fillId="110"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86" borderId="52" applyNumberFormat="0" applyProtection="0">
      <alignment horizontal="left" vertical="center" indent="1"/>
    </xf>
    <xf numFmtId="0" fontId="59" fillId="0" borderId="0"/>
    <xf numFmtId="0" fontId="3" fillId="0" borderId="0"/>
    <xf numFmtId="0" fontId="20" fillId="110"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20" fillId="86" borderId="5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59" fillId="0" borderId="0"/>
    <xf numFmtId="0" fontId="59" fillId="0" borderId="0"/>
    <xf numFmtId="0" fontId="59" fillId="0" borderId="0"/>
    <xf numFmtId="0" fontId="59" fillId="0" borderId="0"/>
    <xf numFmtId="0" fontId="20" fillId="133" borderId="52"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20" fillId="110" borderId="17" applyNumberFormat="0" applyProtection="0">
      <alignment horizontal="left" vertical="center" indent="1"/>
    </xf>
    <xf numFmtId="0" fontId="59" fillId="0" borderId="0"/>
    <xf numFmtId="0" fontId="3" fillId="0" borderId="0"/>
    <xf numFmtId="0" fontId="20" fillId="86" borderId="5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59" fillId="0" borderId="0"/>
    <xf numFmtId="0" fontId="117" fillId="61" borderId="20" applyNumberFormat="0" applyProtection="0">
      <alignment horizontal="left" vertical="center" indent="1"/>
    </xf>
    <xf numFmtId="0" fontId="20" fillId="0" borderId="0">
      <alignment vertical="top"/>
    </xf>
    <xf numFmtId="0" fontId="59" fillId="0" borderId="0"/>
    <xf numFmtId="0" fontId="59" fillId="0" borderId="0"/>
    <xf numFmtId="0" fontId="59" fillId="0" borderId="0"/>
    <xf numFmtId="0" fontId="59" fillId="0" borderId="0"/>
    <xf numFmtId="0" fontId="20" fillId="110"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110" borderId="17" applyNumberFormat="0" applyProtection="0">
      <alignment horizontal="left" vertical="center" indent="1"/>
    </xf>
    <xf numFmtId="0" fontId="20" fillId="133" borderId="52" applyNumberFormat="0" applyProtection="0">
      <alignment horizontal="left" vertical="top"/>
    </xf>
    <xf numFmtId="0" fontId="3" fillId="0" borderId="0"/>
    <xf numFmtId="0" fontId="20" fillId="110"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86" borderId="52" applyNumberFormat="0" applyProtection="0">
      <alignment horizontal="left" vertical="top" indent="1"/>
    </xf>
    <xf numFmtId="0" fontId="59" fillId="0" borderId="0"/>
    <xf numFmtId="0" fontId="3" fillId="0" borderId="0"/>
    <xf numFmtId="0" fontId="20" fillId="110"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20" fillId="86" borderId="5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59" fillId="0" borderId="0"/>
    <xf numFmtId="0" fontId="59" fillId="0" borderId="0"/>
    <xf numFmtId="0" fontId="59" fillId="0" borderId="0"/>
    <xf numFmtId="0" fontId="59" fillId="0" borderId="0"/>
    <xf numFmtId="0" fontId="20" fillId="133" borderId="52" applyNumberFormat="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20" fillId="110" borderId="17" applyNumberFormat="0" applyProtection="0">
      <alignment horizontal="left" vertical="center" indent="1"/>
    </xf>
    <xf numFmtId="0" fontId="59" fillId="0" borderId="0"/>
    <xf numFmtId="0" fontId="3" fillId="0" borderId="0"/>
    <xf numFmtId="0" fontId="20" fillId="86" borderId="5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59" fillId="0" borderId="0"/>
    <xf numFmtId="0" fontId="117" fillId="86" borderId="52" applyNumberFormat="0" applyProtection="0">
      <alignment horizontal="left" vertical="top" indent="1"/>
    </xf>
    <xf numFmtId="0" fontId="20" fillId="0" borderId="0">
      <alignment vertical="top"/>
    </xf>
    <xf numFmtId="0" fontId="59" fillId="0" borderId="0"/>
    <xf numFmtId="0" fontId="59" fillId="0" borderId="0"/>
    <xf numFmtId="0" fontId="59" fillId="0" borderId="0"/>
    <xf numFmtId="0" fontId="59" fillId="0" borderId="0"/>
    <xf numFmtId="0" fontId="20" fillId="134"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134" borderId="17" applyNumberFormat="0" applyProtection="0">
      <alignment horizontal="left" vertical="center" indent="1"/>
    </xf>
    <xf numFmtId="0" fontId="20" fillId="135" borderId="52" applyNumberFormat="0" applyProtection="0">
      <alignment horizontal="left" vertical="center"/>
    </xf>
    <xf numFmtId="0" fontId="3" fillId="0" borderId="0"/>
    <xf numFmtId="0" fontId="20" fillId="134"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124" borderId="52" applyNumberFormat="0" applyProtection="0">
      <alignment horizontal="left" vertical="center" indent="1"/>
    </xf>
    <xf numFmtId="0" fontId="59" fillId="0" borderId="0"/>
    <xf numFmtId="0" fontId="3" fillId="0" borderId="0"/>
    <xf numFmtId="0" fontId="20" fillId="134"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20" fillId="124" borderId="5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59" fillId="0" borderId="0"/>
    <xf numFmtId="0" fontId="59" fillId="0" borderId="0"/>
    <xf numFmtId="0" fontId="59" fillId="0" borderId="0"/>
    <xf numFmtId="0" fontId="59" fillId="0" borderId="0"/>
    <xf numFmtId="0" fontId="20" fillId="135" borderId="52"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20" fillId="134" borderId="17" applyNumberFormat="0" applyProtection="0">
      <alignment horizontal="left" vertical="center" indent="1"/>
    </xf>
    <xf numFmtId="0" fontId="59" fillId="0" borderId="0"/>
    <xf numFmtId="0" fontId="3" fillId="0" borderId="0"/>
    <xf numFmtId="0" fontId="20" fillId="124" borderId="5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59" fillId="0" borderId="0"/>
    <xf numFmtId="0" fontId="117" fillId="85" borderId="20" applyNumberFormat="0" applyProtection="0">
      <alignment horizontal="left" vertical="center" indent="1"/>
    </xf>
    <xf numFmtId="0" fontId="20" fillId="0" borderId="0">
      <alignment vertical="top"/>
    </xf>
    <xf numFmtId="0" fontId="59" fillId="0" borderId="0"/>
    <xf numFmtId="0" fontId="59" fillId="0" borderId="0"/>
    <xf numFmtId="0" fontId="59" fillId="0" borderId="0"/>
    <xf numFmtId="0" fontId="59" fillId="0" borderId="0"/>
    <xf numFmtId="0" fontId="20" fillId="134"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134" borderId="17" applyNumberFormat="0" applyProtection="0">
      <alignment horizontal="left" vertical="center" indent="1"/>
    </xf>
    <xf numFmtId="0" fontId="20" fillId="135" borderId="52" applyNumberFormat="0" applyProtection="0">
      <alignment horizontal="left" vertical="top"/>
    </xf>
    <xf numFmtId="0" fontId="3" fillId="0" borderId="0"/>
    <xf numFmtId="0" fontId="20" fillId="134"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124" borderId="52" applyNumberFormat="0" applyProtection="0">
      <alignment horizontal="left" vertical="top" indent="1"/>
    </xf>
    <xf numFmtId="0" fontId="59" fillId="0" borderId="0"/>
    <xf numFmtId="0" fontId="3" fillId="0" borderId="0"/>
    <xf numFmtId="0" fontId="20" fillId="134"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20" fillId="124" borderId="5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59" fillId="0" borderId="0"/>
    <xf numFmtId="0" fontId="59" fillId="0" borderId="0"/>
    <xf numFmtId="0" fontId="59" fillId="0" borderId="0"/>
    <xf numFmtId="0" fontId="59" fillId="0" borderId="0"/>
    <xf numFmtId="0" fontId="20" fillId="135" borderId="52" applyNumberFormat="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20" fillId="134" borderId="17" applyNumberFormat="0" applyProtection="0">
      <alignment horizontal="left" vertical="center" indent="1"/>
    </xf>
    <xf numFmtId="0" fontId="59" fillId="0" borderId="0"/>
    <xf numFmtId="0" fontId="3" fillId="0" borderId="0"/>
    <xf numFmtId="0" fontId="20" fillId="124" borderId="5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59" fillId="0" borderId="0"/>
    <xf numFmtId="0" fontId="117" fillId="124" borderId="52" applyNumberFormat="0" applyProtection="0">
      <alignment horizontal="left" vertical="top" indent="1"/>
    </xf>
    <xf numFmtId="0" fontId="20" fillId="0" borderId="0">
      <alignment vertical="top"/>
    </xf>
    <xf numFmtId="0" fontId="59" fillId="0" borderId="0"/>
    <xf numFmtId="0" fontId="59" fillId="0" borderId="0"/>
    <xf numFmtId="0" fontId="59" fillId="0" borderId="0"/>
    <xf numFmtId="0" fontId="59" fillId="0" borderId="0"/>
    <xf numFmtId="0" fontId="20" fillId="37"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37" borderId="17" applyNumberFormat="0" applyProtection="0">
      <alignment horizontal="left" vertical="center" indent="1"/>
    </xf>
    <xf numFmtId="0" fontId="20" fillId="136" borderId="52" applyNumberFormat="0" applyProtection="0">
      <alignment horizontal="left" vertical="center"/>
    </xf>
    <xf numFmtId="0" fontId="3" fillId="0" borderId="0"/>
    <xf numFmtId="0" fontId="20" fillId="37"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57" borderId="52" applyNumberFormat="0" applyProtection="0">
      <alignment horizontal="left" vertical="center" indent="1"/>
    </xf>
    <xf numFmtId="0" fontId="59" fillId="0" borderId="0"/>
    <xf numFmtId="0" fontId="3" fillId="0" borderId="0"/>
    <xf numFmtId="0" fontId="20" fillId="37"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20" fillId="57" borderId="5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59" fillId="0" borderId="0"/>
    <xf numFmtId="0" fontId="59" fillId="0" borderId="0"/>
    <xf numFmtId="0" fontId="59" fillId="0" borderId="0"/>
    <xf numFmtId="0" fontId="59" fillId="0" borderId="0"/>
    <xf numFmtId="0" fontId="20" fillId="136" borderId="52"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20" fillId="37" borderId="17" applyNumberFormat="0" applyProtection="0">
      <alignment horizontal="left" vertical="center" indent="1"/>
    </xf>
    <xf numFmtId="0" fontId="59" fillId="0" borderId="0"/>
    <xf numFmtId="0" fontId="3" fillId="0" borderId="0"/>
    <xf numFmtId="0" fontId="20" fillId="57" borderId="5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59" fillId="0" borderId="0"/>
    <xf numFmtId="0" fontId="117" fillId="57" borderId="20" applyNumberFormat="0" applyProtection="0">
      <alignment horizontal="left" vertical="center" indent="1"/>
    </xf>
    <xf numFmtId="0" fontId="20" fillId="0" borderId="0">
      <alignment vertical="top"/>
    </xf>
    <xf numFmtId="0" fontId="59" fillId="0" borderId="0"/>
    <xf numFmtId="0" fontId="59" fillId="0" borderId="0"/>
    <xf numFmtId="0" fontId="59" fillId="0" borderId="0"/>
    <xf numFmtId="0" fontId="59" fillId="0" borderId="0"/>
    <xf numFmtId="0" fontId="20" fillId="37"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37" borderId="17" applyNumberFormat="0" applyProtection="0">
      <alignment horizontal="left" vertical="center" indent="1"/>
    </xf>
    <xf numFmtId="0" fontId="20" fillId="136" borderId="52" applyNumberFormat="0" applyProtection="0">
      <alignment horizontal="left" vertical="top"/>
    </xf>
    <xf numFmtId="0" fontId="3" fillId="0" borderId="0"/>
    <xf numFmtId="0" fontId="20" fillId="37"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57" borderId="52" applyNumberFormat="0" applyProtection="0">
      <alignment horizontal="left" vertical="top" indent="1"/>
    </xf>
    <xf numFmtId="0" fontId="59" fillId="0" borderId="0"/>
    <xf numFmtId="0" fontId="3" fillId="0" borderId="0"/>
    <xf numFmtId="0" fontId="20" fillId="37"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20" fillId="57" borderId="5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59" fillId="0" borderId="0"/>
    <xf numFmtId="0" fontId="59" fillId="0" borderId="0"/>
    <xf numFmtId="0" fontId="59" fillId="0" borderId="0"/>
    <xf numFmtId="0" fontId="59" fillId="0" borderId="0"/>
    <xf numFmtId="0" fontId="20" fillId="136" borderId="52" applyNumberFormat="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20" fillId="37" borderId="17" applyNumberFormat="0" applyProtection="0">
      <alignment horizontal="left" vertical="center" indent="1"/>
    </xf>
    <xf numFmtId="0" fontId="59" fillId="0" borderId="0"/>
    <xf numFmtId="0" fontId="3" fillId="0" borderId="0"/>
    <xf numFmtId="0" fontId="20" fillId="57" borderId="5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59" fillId="0" borderId="0"/>
    <xf numFmtId="0" fontId="117" fillId="57" borderId="52" applyNumberFormat="0" applyProtection="0">
      <alignment horizontal="left" vertical="top" indent="1"/>
    </xf>
    <xf numFmtId="0" fontId="20" fillId="0" borderId="0">
      <alignment vertical="top"/>
    </xf>
    <xf numFmtId="0" fontId="59" fillId="0" borderId="0"/>
    <xf numFmtId="0" fontId="59" fillId="0" borderId="0"/>
    <xf numFmtId="0" fontId="59" fillId="0" borderId="0"/>
    <xf numFmtId="0" fontId="59" fillId="0" borderId="0"/>
    <xf numFmtId="0" fontId="20" fillId="39" borderId="17" applyNumberFormat="0" applyProtection="0">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39" borderId="17" applyNumberFormat="0" applyProtection="0">
      <alignment horizontal="left" vertical="center" indent="1"/>
    </xf>
    <xf numFmtId="0" fontId="20" fillId="137" borderId="52" applyNumberFormat="0" applyProtection="0">
      <alignment horizontal="left" vertical="center"/>
    </xf>
    <xf numFmtId="0" fontId="3" fillId="0" borderId="0"/>
    <xf numFmtId="0" fontId="20" fillId="39"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44" borderId="52" applyNumberFormat="0" applyProtection="0">
      <alignment horizontal="left" vertical="center" indent="1"/>
    </xf>
    <xf numFmtId="0" fontId="59" fillId="0" borderId="0"/>
    <xf numFmtId="0" fontId="3" fillId="0" borderId="0"/>
    <xf numFmtId="0" fontId="20" fillId="39"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20" fillId="44" borderId="5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59" fillId="0" borderId="0"/>
    <xf numFmtId="0" fontId="59" fillId="0" borderId="0"/>
    <xf numFmtId="0" fontId="59" fillId="0" borderId="0"/>
    <xf numFmtId="0" fontId="59" fillId="0" borderId="0"/>
    <xf numFmtId="0" fontId="20" fillId="137" borderId="52"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20" fillId="39" borderId="17" applyNumberFormat="0" applyProtection="0">
      <alignment horizontal="left" vertical="center" indent="1"/>
    </xf>
    <xf numFmtId="0" fontId="59" fillId="0" borderId="0"/>
    <xf numFmtId="0" fontId="3" fillId="0" borderId="0"/>
    <xf numFmtId="0" fontId="20" fillId="44" borderId="5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59" fillId="0" borderId="0"/>
    <xf numFmtId="0" fontId="117" fillId="44" borderId="20" applyNumberFormat="0" applyProtection="0">
      <alignment horizontal="left" vertical="center" indent="1"/>
    </xf>
    <xf numFmtId="0" fontId="20" fillId="0" borderId="0">
      <alignment vertical="top"/>
    </xf>
    <xf numFmtId="0" fontId="59" fillId="0" borderId="0"/>
    <xf numFmtId="0" fontId="59" fillId="0" borderId="0"/>
    <xf numFmtId="0" fontId="59" fillId="0" borderId="0"/>
    <xf numFmtId="0" fontId="59" fillId="0" borderId="0"/>
    <xf numFmtId="0" fontId="20" fillId="39" borderId="17" applyNumberFormat="0" applyProtection="0">
      <alignment horizontal="left" vertical="center" indent="1"/>
    </xf>
    <xf numFmtId="0" fontId="20" fillId="137" borderId="52" applyNumberFormat="0" applyProtection="0">
      <alignment horizontal="left" vertical="top"/>
    </xf>
    <xf numFmtId="0" fontId="3" fillId="0" borderId="0"/>
    <xf numFmtId="0" fontId="20" fillId="39" borderId="17" applyNumberFormat="0" applyProtection="0">
      <alignment horizontal="left" vertical="center" indent="1"/>
    </xf>
    <xf numFmtId="0" fontId="20" fillId="44" borderId="5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3" fillId="0" borderId="0"/>
    <xf numFmtId="0" fontId="20" fillId="39"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44" borderId="52" applyNumberFormat="0" applyProtection="0">
      <alignment horizontal="left" vertical="top" indent="1"/>
    </xf>
    <xf numFmtId="0" fontId="20" fillId="0" borderId="0">
      <alignment vertical="top"/>
    </xf>
    <xf numFmtId="0" fontId="3" fillId="0" borderId="0"/>
    <xf numFmtId="0" fontId="20" fillId="39"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20" fillId="44" borderId="5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117" fillId="44" borderId="52" applyNumberFormat="0" applyProtection="0">
      <alignment horizontal="left" vertical="top" indent="1"/>
    </xf>
    <xf numFmtId="0" fontId="20" fillId="0" borderId="0">
      <alignment vertical="top"/>
    </xf>
    <xf numFmtId="0" fontId="117" fillId="46" borderId="56" applyNumberFormat="0">
      <protection locked="0"/>
    </xf>
    <xf numFmtId="0" fontId="20" fillId="0" borderId="0">
      <alignment vertical="top"/>
    </xf>
    <xf numFmtId="0" fontId="20" fillId="46" borderId="12" applyNumberFormat="0">
      <protection locked="0"/>
    </xf>
    <xf numFmtId="0" fontId="20" fillId="46" borderId="12" applyNumberFormat="0">
      <protection locked="0"/>
    </xf>
    <xf numFmtId="0" fontId="20" fillId="46" borderId="12" applyNumberFormat="0">
      <protection locked="0"/>
    </xf>
    <xf numFmtId="0" fontId="117" fillId="46" borderId="56" applyNumberFormat="0">
      <protection locked="0"/>
    </xf>
    <xf numFmtId="0" fontId="20" fillId="0" borderId="0">
      <alignment vertical="top"/>
    </xf>
    <xf numFmtId="0" fontId="50" fillId="86" borderId="57" applyBorder="0"/>
    <xf numFmtId="4" fontId="49" fillId="112" borderId="17" applyNumberFormat="0" applyProtection="0">
      <alignment vertical="center"/>
    </xf>
    <xf numFmtId="4" fontId="49" fillId="112" borderId="52" applyNumberFormat="0" applyProtection="0">
      <alignment vertical="center"/>
    </xf>
    <xf numFmtId="0" fontId="3" fillId="0" borderId="0"/>
    <xf numFmtId="4" fontId="49" fillId="112" borderId="17" applyNumberFormat="0" applyProtection="0">
      <alignmen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49" fillId="54" borderId="52" applyNumberFormat="0" applyProtection="0">
      <alignment vertical="center"/>
    </xf>
    <xf numFmtId="0" fontId="3" fillId="0" borderId="0"/>
    <xf numFmtId="0" fontId="3" fillId="0" borderId="0"/>
    <xf numFmtId="0" fontId="3" fillId="0" borderId="0"/>
    <xf numFmtId="0" fontId="3" fillId="0" borderId="0"/>
    <xf numFmtId="0" fontId="3" fillId="0" borderId="0"/>
    <xf numFmtId="4" fontId="170" fillId="54" borderId="52" applyNumberFormat="0" applyProtection="0">
      <alignment vertical="center"/>
    </xf>
    <xf numFmtId="0" fontId="20" fillId="0" borderId="0">
      <alignment vertical="top"/>
    </xf>
    <xf numFmtId="4" fontId="165" fillId="112" borderId="17" applyNumberFormat="0" applyProtection="0">
      <alignment vertical="center"/>
    </xf>
    <xf numFmtId="4" fontId="165" fillId="112" borderId="52" applyNumberFormat="0" applyProtection="0">
      <alignment vertical="center"/>
    </xf>
    <xf numFmtId="0" fontId="3" fillId="0" borderId="0"/>
    <xf numFmtId="4" fontId="165" fillId="112" borderId="17" applyNumberFormat="0" applyProtection="0">
      <alignmen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165" fillId="54" borderId="52" applyNumberFormat="0" applyProtection="0">
      <alignment vertical="center"/>
    </xf>
    <xf numFmtId="0" fontId="3" fillId="0" borderId="0"/>
    <xf numFmtId="0" fontId="3" fillId="0" borderId="0"/>
    <xf numFmtId="0" fontId="3" fillId="0" borderId="0"/>
    <xf numFmtId="0" fontId="3" fillId="0" borderId="0"/>
    <xf numFmtId="0" fontId="3" fillId="0" borderId="0"/>
    <xf numFmtId="4" fontId="167" fillId="112" borderId="12" applyNumberFormat="0" applyProtection="0">
      <alignment vertical="center"/>
    </xf>
    <xf numFmtId="0" fontId="20" fillId="0" borderId="0">
      <alignment vertical="top"/>
    </xf>
    <xf numFmtId="4" fontId="49" fillId="112" borderId="17" applyNumberFormat="0" applyProtection="0">
      <alignment horizontal="left" vertical="center" indent="1"/>
    </xf>
    <xf numFmtId="4" fontId="49" fillId="112" borderId="17" applyNumberFormat="0" applyProtection="0">
      <alignment horizontal="left" vertical="center" indent="1"/>
    </xf>
    <xf numFmtId="4" fontId="49" fillId="112" borderId="52" applyNumberFormat="0" applyProtection="0">
      <alignment horizontal="left" vertical="center"/>
    </xf>
    <xf numFmtId="0" fontId="3" fillId="0" borderId="0"/>
    <xf numFmtId="0" fontId="3" fillId="0" borderId="0"/>
    <xf numFmtId="0" fontId="3" fillId="0" borderId="0"/>
    <xf numFmtId="0" fontId="3" fillId="0" borderId="0"/>
    <xf numFmtId="0" fontId="3" fillId="0" borderId="0"/>
    <xf numFmtId="0" fontId="3" fillId="0" borderId="0"/>
    <xf numFmtId="4" fontId="49" fillId="112"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4" fontId="49" fillId="112" borderId="52" applyNumberFormat="0" applyProtection="0">
      <alignment horizontal="left" vertical="center"/>
    </xf>
    <xf numFmtId="4" fontId="49" fillId="54" borderId="52" applyNumberFormat="0" applyProtection="0">
      <alignment horizontal="left" vertical="center" indent="1"/>
    </xf>
    <xf numFmtId="0" fontId="3" fillId="0" borderId="0"/>
    <xf numFmtId="4" fontId="170" fillId="61" borderId="5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4" fontId="170" fillId="61" borderId="52" applyNumberFormat="0" applyProtection="0">
      <alignment horizontal="left" vertical="center" indent="1"/>
    </xf>
    <xf numFmtId="0" fontId="20" fillId="0" borderId="0">
      <alignment vertical="top"/>
    </xf>
    <xf numFmtId="4" fontId="49" fillId="112" borderId="17" applyNumberFormat="0" applyProtection="0">
      <alignment horizontal="left" vertical="center" indent="1"/>
    </xf>
    <xf numFmtId="0" fontId="49" fillId="112" borderId="52" applyNumberFormat="0" applyProtection="0">
      <alignment horizontal="left" vertical="top"/>
    </xf>
    <xf numFmtId="0" fontId="3" fillId="0" borderId="0"/>
    <xf numFmtId="4" fontId="49" fillId="112"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0" fontId="49" fillId="54" borderId="5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170" fillId="54" borderId="52" applyNumberFormat="0" applyProtection="0">
      <alignment horizontal="left" vertical="top" indent="1"/>
    </xf>
    <xf numFmtId="0" fontId="20" fillId="0" borderId="0">
      <alignment vertical="top"/>
    </xf>
    <xf numFmtId="4" fontId="49" fillId="41" borderId="17" applyNumberFormat="0" applyProtection="0">
      <alignment horizontal="righ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 fontId="49" fillId="44"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49" fillId="41"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17" fillId="0" borderId="20" applyNumberFormat="0" applyProtection="0">
      <alignment horizontal="right" vertical="center"/>
    </xf>
    <xf numFmtId="4" fontId="49" fillId="44"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17" fillId="0" borderId="20" applyNumberFormat="0" applyProtection="0">
      <alignment horizontal="right" vertical="center"/>
    </xf>
    <xf numFmtId="4" fontId="49" fillId="44" borderId="52" applyNumberFormat="0" applyProtection="0">
      <alignment horizontal="right" vertical="center"/>
    </xf>
    <xf numFmtId="4" fontId="49" fillId="44" borderId="52" applyNumberFormat="0" applyProtection="0">
      <alignment horizontal="right" vertical="center"/>
    </xf>
    <xf numFmtId="4" fontId="49" fillId="44" borderId="52" applyNumberFormat="0" applyProtection="0">
      <alignment horizontal="right" vertical="center"/>
    </xf>
    <xf numFmtId="4" fontId="49" fillId="44" borderId="52" applyNumberFormat="0" applyProtection="0">
      <alignment horizontal="right" vertical="center"/>
    </xf>
    <xf numFmtId="4" fontId="165" fillId="41" borderId="17" applyNumberFormat="0" applyProtection="0">
      <alignment horizontal="right" vertical="center"/>
    </xf>
    <xf numFmtId="4" fontId="165" fillId="44" borderId="52" applyNumberFormat="0" applyProtection="0">
      <alignment horizontal="right" vertical="center"/>
    </xf>
    <xf numFmtId="0" fontId="3" fillId="0" borderId="0"/>
    <xf numFmtId="4" fontId="165" fillId="41"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165" fillId="44"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67" fillId="38" borderId="20" applyNumberFormat="0" applyProtection="0">
      <alignment horizontal="right" vertical="center"/>
    </xf>
    <xf numFmtId="0" fontId="20" fillId="0" borderId="0">
      <alignment vertical="top"/>
    </xf>
    <xf numFmtId="0" fontId="3" fillId="0" borderId="0"/>
    <xf numFmtId="0" fontId="20" fillId="39" borderId="17" applyNumberFormat="0" applyProtection="0">
      <alignment horizontal="left" vertical="center" indent="1"/>
    </xf>
    <xf numFmtId="0" fontId="20" fillId="39"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20" fillId="39"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4" fontId="117" fillId="67" borderId="20" applyNumberFormat="0" applyProtection="0">
      <alignment horizontal="left" vertical="center" indent="1"/>
    </xf>
    <xf numFmtId="4" fontId="49" fillId="124" borderId="52" applyNumberFormat="0" applyProtection="0">
      <alignment horizontal="left" vertical="center" indent="1"/>
    </xf>
    <xf numFmtId="0" fontId="20" fillId="39" borderId="17" applyNumberFormat="0" applyProtection="0">
      <alignment horizontal="left" vertical="center" indent="1"/>
    </xf>
    <xf numFmtId="0" fontId="49" fillId="135" borderId="52" applyNumberFormat="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20" fillId="39" borderId="17" applyNumberFormat="0" applyProtection="0">
      <alignment horizontal="left" vertical="center" indent="1"/>
    </xf>
    <xf numFmtId="0" fontId="3" fillId="0" borderId="0"/>
    <xf numFmtId="0" fontId="20" fillId="39"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49" fillId="135" borderId="52" applyNumberFormat="0" applyProtection="0">
      <alignment horizontal="left" vertical="top"/>
    </xf>
    <xf numFmtId="0" fontId="3" fillId="0" borderId="0"/>
    <xf numFmtId="0" fontId="3" fillId="0" borderId="0"/>
    <xf numFmtId="0" fontId="3" fillId="0" borderId="0"/>
    <xf numFmtId="0" fontId="3" fillId="0" borderId="0"/>
    <xf numFmtId="0" fontId="3" fillId="0" borderId="0"/>
    <xf numFmtId="0" fontId="3" fillId="0" borderId="0"/>
    <xf numFmtId="0" fontId="20" fillId="39" borderId="17" applyNumberFormat="0" applyProtection="0">
      <alignment horizontal="left" vertical="center" indent="1"/>
    </xf>
    <xf numFmtId="0" fontId="3" fillId="0" borderId="0"/>
    <xf numFmtId="0" fontId="49" fillId="124" borderId="52" applyNumberFormat="0" applyProtection="0">
      <alignment horizontal="left" vertical="top" indent="1"/>
    </xf>
    <xf numFmtId="0" fontId="3" fillId="0" borderId="0"/>
    <xf numFmtId="0" fontId="3" fillId="0" borderId="0"/>
    <xf numFmtId="0" fontId="3" fillId="0" borderId="0"/>
    <xf numFmtId="0" fontId="3" fillId="0" borderId="0"/>
    <xf numFmtId="0" fontId="3" fillId="0" borderId="0"/>
    <xf numFmtId="0" fontId="170" fillId="124" borderId="52" applyNumberFormat="0" applyProtection="0">
      <alignment horizontal="left" vertical="top" indent="1"/>
    </xf>
    <xf numFmtId="0" fontId="20" fillId="0" borderId="0">
      <alignment vertical="top"/>
    </xf>
    <xf numFmtId="0" fontId="171" fillId="0" borderId="0"/>
    <xf numFmtId="0" fontId="171" fillId="0" borderId="0"/>
    <xf numFmtId="4" fontId="172" fillId="46" borderId="0" applyNumberFormat="0" applyProtection="0">
      <alignment horizontal="left" vertical="center"/>
    </xf>
    <xf numFmtId="0" fontId="3" fillId="0" borderId="0"/>
    <xf numFmtId="0" fontId="171" fillId="0" borderId="0"/>
    <xf numFmtId="0" fontId="3" fillId="0" borderId="0"/>
    <xf numFmtId="0" fontId="3" fillId="0" borderId="0"/>
    <xf numFmtId="0" fontId="3" fillId="0" borderId="0"/>
    <xf numFmtId="0" fontId="3" fillId="0" borderId="0"/>
    <xf numFmtId="0" fontId="3" fillId="0" borderId="0"/>
    <xf numFmtId="4" fontId="173" fillId="138" borderId="0" applyNumberFormat="0" applyProtection="0">
      <alignment horizontal="left" vertical="center" indent="1"/>
    </xf>
    <xf numFmtId="0" fontId="3" fillId="0" borderId="0"/>
    <xf numFmtId="0" fontId="1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73" fillId="138" borderId="0" applyNumberFormat="0" applyProtection="0">
      <alignment horizontal="left" vertical="center" indent="1"/>
    </xf>
    <xf numFmtId="4" fontId="172" fillId="46" borderId="0" applyNumberFormat="0" applyProtection="0">
      <alignment horizontal="left" vertical="center"/>
    </xf>
    <xf numFmtId="0" fontId="171" fillId="0" borderId="0"/>
    <xf numFmtId="0" fontId="3" fillId="0" borderId="0"/>
    <xf numFmtId="4" fontId="173" fillId="138" borderId="0"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4" fontId="174" fillId="138" borderId="53" applyNumberFormat="0" applyProtection="0">
      <alignment horizontal="left" vertical="center" indent="1"/>
    </xf>
    <xf numFmtId="0" fontId="117" fillId="139" borderId="12"/>
    <xf numFmtId="4" fontId="54" fillId="41" borderId="17" applyNumberFormat="0" applyProtection="0">
      <alignment horizontal="right" vertical="center"/>
    </xf>
    <xf numFmtId="4" fontId="54" fillId="44" borderId="52" applyNumberFormat="0" applyProtection="0">
      <alignment horizontal="right" vertical="center"/>
    </xf>
    <xf numFmtId="0" fontId="3" fillId="0" borderId="0"/>
    <xf numFmtId="4" fontId="54" fillId="41"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3" fillId="0" borderId="0"/>
    <xf numFmtId="4" fontId="54" fillId="44" borderId="5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4" fontId="175" fillId="46" borderId="20" applyNumberFormat="0" applyProtection="0">
      <alignment horizontal="right" vertical="center"/>
    </xf>
    <xf numFmtId="0" fontId="20" fillId="0" borderId="0">
      <alignment vertical="top"/>
    </xf>
    <xf numFmtId="0" fontId="176" fillId="0" borderId="58" applyNumberFormat="0" applyFont="0" applyFill="0" applyAlignment="0" applyProtection="0"/>
    <xf numFmtId="192" fontId="177" fillId="0" borderId="59" applyNumberFormat="0" applyProtection="0">
      <alignment horizontal="right" vertical="center"/>
    </xf>
    <xf numFmtId="192" fontId="178" fillId="0" borderId="60" applyNumberFormat="0" applyProtection="0">
      <alignment horizontal="right" vertical="center"/>
    </xf>
    <xf numFmtId="0" fontId="178" fillId="140" borderId="58" applyNumberFormat="0" applyAlignment="0" applyProtection="0">
      <alignment horizontal="left" vertical="center" indent="1"/>
    </xf>
    <xf numFmtId="0" fontId="179" fillId="42" borderId="60" applyNumberFormat="0" applyAlignment="0" applyProtection="0">
      <alignment horizontal="left" vertical="center" indent="1"/>
    </xf>
    <xf numFmtId="0" fontId="179" fillId="42" borderId="60" applyNumberFormat="0" applyAlignment="0" applyProtection="0">
      <alignment horizontal="left" vertical="center" indent="1"/>
    </xf>
    <xf numFmtId="0" fontId="180" fillId="0" borderId="61" applyNumberFormat="0" applyFill="0" applyBorder="0" applyAlignment="0" applyProtection="0"/>
    <xf numFmtId="0" fontId="181" fillId="0" borderId="61" applyBorder="0" applyAlignment="0" applyProtection="0"/>
    <xf numFmtId="192" fontId="182" fillId="141" borderId="62" applyNumberFormat="0" applyBorder="0" applyAlignment="0" applyProtection="0">
      <alignment horizontal="right" vertical="center" indent="1"/>
    </xf>
    <xf numFmtId="192" fontId="183" fillId="142" borderId="62" applyNumberFormat="0" applyBorder="0" applyAlignment="0" applyProtection="0">
      <alignment horizontal="right" vertical="center" indent="1"/>
    </xf>
    <xf numFmtId="192" fontId="183" fillId="143" borderId="62" applyNumberFormat="0" applyBorder="0" applyAlignment="0" applyProtection="0">
      <alignment horizontal="right" vertical="center" indent="1"/>
    </xf>
    <xf numFmtId="192" fontId="184" fillId="144" borderId="62" applyNumberFormat="0" applyBorder="0" applyAlignment="0" applyProtection="0">
      <alignment horizontal="right" vertical="center" indent="1"/>
    </xf>
    <xf numFmtId="192" fontId="184" fillId="145" borderId="62" applyNumberFormat="0" applyBorder="0" applyAlignment="0" applyProtection="0">
      <alignment horizontal="right" vertical="center" indent="1"/>
    </xf>
    <xf numFmtId="192" fontId="184" fillId="146" borderId="62" applyNumberFormat="0" applyBorder="0" applyAlignment="0" applyProtection="0">
      <alignment horizontal="right" vertical="center" indent="1"/>
    </xf>
    <xf numFmtId="192" fontId="185" fillId="147" borderId="62" applyNumberFormat="0" applyBorder="0" applyAlignment="0" applyProtection="0">
      <alignment horizontal="right" vertical="center" indent="1"/>
    </xf>
    <xf numFmtId="192" fontId="185" fillId="148" borderId="62" applyNumberFormat="0" applyBorder="0" applyAlignment="0" applyProtection="0">
      <alignment horizontal="right" vertical="center" indent="1"/>
    </xf>
    <xf numFmtId="192" fontId="185" fillId="149" borderId="62" applyNumberFormat="0" applyBorder="0" applyAlignment="0" applyProtection="0">
      <alignment horizontal="right" vertical="center" indent="1"/>
    </xf>
    <xf numFmtId="0" fontId="179" fillId="150" borderId="58" applyNumberFormat="0" applyAlignment="0" applyProtection="0">
      <alignment horizontal="left" vertical="center" indent="1"/>
    </xf>
    <xf numFmtId="0" fontId="179" fillId="151" borderId="58" applyNumberFormat="0" applyAlignment="0" applyProtection="0">
      <alignment horizontal="left" vertical="center" indent="1"/>
    </xf>
    <xf numFmtId="0" fontId="179" fillId="152" borderId="58" applyNumberFormat="0" applyAlignment="0" applyProtection="0">
      <alignment horizontal="left" vertical="center" indent="1"/>
    </xf>
    <xf numFmtId="0" fontId="179" fillId="153" borderId="58" applyNumberFormat="0" applyAlignment="0" applyProtection="0">
      <alignment horizontal="left" vertical="center" indent="1"/>
    </xf>
    <xf numFmtId="0" fontId="179" fillId="154" borderId="60" applyNumberFormat="0" applyAlignment="0" applyProtection="0">
      <alignment horizontal="left" vertical="center" indent="1"/>
    </xf>
    <xf numFmtId="192" fontId="177" fillId="153" borderId="59" applyNumberFormat="0" applyBorder="0" applyProtection="0">
      <alignment horizontal="right" vertical="center"/>
    </xf>
    <xf numFmtId="192" fontId="178" fillId="153" borderId="60" applyNumberFormat="0" applyBorder="0" applyProtection="0">
      <alignment horizontal="right" vertical="center"/>
    </xf>
    <xf numFmtId="192" fontId="177" fillId="155" borderId="58" applyNumberFormat="0" applyAlignment="0" applyProtection="0">
      <alignment horizontal="left" vertical="center" indent="1"/>
    </xf>
    <xf numFmtId="0" fontId="178" fillId="140" borderId="60" applyNumberFormat="0" applyAlignment="0" applyProtection="0">
      <alignment horizontal="left" vertical="center" indent="1"/>
    </xf>
    <xf numFmtId="0" fontId="179" fillId="154" borderId="60" applyNumberFormat="0" applyAlignment="0" applyProtection="0">
      <alignment horizontal="left" vertical="center" indent="1"/>
    </xf>
    <xf numFmtId="192" fontId="178" fillId="154" borderId="60" applyNumberFormat="0" applyProtection="0">
      <alignment horizontal="right" vertical="center"/>
    </xf>
    <xf numFmtId="0" fontId="73" fillId="4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93" fontId="49" fillId="61" borderId="0"/>
    <xf numFmtId="0" fontId="3" fillId="0" borderId="0"/>
    <xf numFmtId="0" fontId="3" fillId="0" borderId="0"/>
    <xf numFmtId="0" fontId="3" fillId="0" borderId="0"/>
    <xf numFmtId="0" fontId="3" fillId="0" borderId="0"/>
    <xf numFmtId="0" fontId="3" fillId="0" borderId="0"/>
    <xf numFmtId="0" fontId="3" fillId="0" borderId="0"/>
    <xf numFmtId="0" fontId="164" fillId="6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1" fillId="117" borderId="0" applyNumberFormat="0" applyBorder="0" applyAlignment="0" applyProtection="0"/>
    <xf numFmtId="0" fontId="186" fillId="0" borderId="0" applyNumberFormat="0" applyFill="0" applyBorder="0" applyAlignment="0" applyProtection="0"/>
    <xf numFmtId="194" fontId="18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95" fontId="20" fillId="38" borderId="12" applyFont="0">
      <alignment horizontal="center" vertical="center"/>
    </xf>
    <xf numFmtId="3" fontId="20" fillId="38" borderId="12" applyFont="0">
      <alignment horizontal="right"/>
    </xf>
    <xf numFmtId="3" fontId="20" fillId="38" borderId="12" applyFont="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0" fillId="38" borderId="12" applyFont="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20" fillId="38" borderId="12" applyFont="0">
      <alignment horizontal="right" vertical="center"/>
    </xf>
    <xf numFmtId="196" fontId="20" fillId="38" borderId="12" applyFont="0">
      <alignment horizontal="right" vertical="center"/>
    </xf>
    <xf numFmtId="164" fontId="20" fillId="38" borderId="12" applyFont="0">
      <alignment horizontal="right" vertical="center"/>
    </xf>
    <xf numFmtId="10" fontId="20" fillId="38" borderId="12" applyFont="0">
      <alignment horizontal="right"/>
    </xf>
    <xf numFmtId="10" fontId="20" fillId="38" borderId="12" applyFont="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0" fontId="20" fillId="38" borderId="12" applyFont="0">
      <alignment horizontal="right" vertical="center"/>
    </xf>
    <xf numFmtId="9" fontId="20" fillId="38" borderId="12" applyFont="0" applyProtection="0">
      <alignment horizontal="right"/>
    </xf>
    <xf numFmtId="9" fontId="20" fillId="38" borderId="12" applyFont="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38" borderId="12" applyFont="0">
      <alignment horizontal="right" vertical="center"/>
    </xf>
    <xf numFmtId="197" fontId="20" fillId="38" borderId="12" applyFont="0" applyProtection="0">
      <alignment horizontal="center" wrapText="1"/>
    </xf>
    <xf numFmtId="197" fontId="20" fillId="38" borderId="12" applyFont="0" applyProtection="0">
      <alignment horizont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7" fontId="20" fillId="38" borderId="12" applyFont="0">
      <alignment horizontal="center" vertical="center" wrapText="1"/>
    </xf>
    <xf numFmtId="193" fontId="65" fillId="104" borderId="0">
      <protection locked="0"/>
    </xf>
    <xf numFmtId="0" fontId="3" fillId="0" borderId="0"/>
    <xf numFmtId="0" fontId="3" fillId="0" borderId="0"/>
    <xf numFmtId="0" fontId="3" fillId="0" borderId="0"/>
    <xf numFmtId="0" fontId="3" fillId="0" borderId="0"/>
    <xf numFmtId="0" fontId="3" fillId="0" borderId="0"/>
    <xf numFmtId="0" fontId="3" fillId="0" borderId="0"/>
    <xf numFmtId="193" fontId="164" fillId="61" borderId="14"/>
    <xf numFmtId="0" fontId="3" fillId="0" borderId="0"/>
    <xf numFmtId="0" fontId="3" fillId="0" borderId="0"/>
    <xf numFmtId="0" fontId="3" fillId="0" borderId="0"/>
    <xf numFmtId="0" fontId="3" fillId="0" borderId="0"/>
    <xf numFmtId="0" fontId="3" fillId="0" borderId="0"/>
    <xf numFmtId="0" fontId="3" fillId="0" borderId="0"/>
    <xf numFmtId="0" fontId="119" fillId="0" borderId="0"/>
    <xf numFmtId="193" fontId="164" fillId="61" borderId="0"/>
    <xf numFmtId="0" fontId="3" fillId="0" borderId="0"/>
    <xf numFmtId="0" fontId="3" fillId="0" borderId="0"/>
    <xf numFmtId="0" fontId="3" fillId="0" borderId="0"/>
    <xf numFmtId="0" fontId="3" fillId="0" borderId="0"/>
    <xf numFmtId="0" fontId="3" fillId="0" borderId="0"/>
    <xf numFmtId="0" fontId="3" fillId="0" borderId="0"/>
    <xf numFmtId="0" fontId="188"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59" fillId="0" borderId="0"/>
    <xf numFmtId="0" fontId="59" fillId="0" borderId="0"/>
    <xf numFmtId="0" fontId="20" fillId="0" borderId="0"/>
    <xf numFmtId="0" fontId="20" fillId="0" borderId="0"/>
    <xf numFmtId="0" fontId="72" fillId="98"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4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63" applyNumberFormat="0" applyFill="0" applyAlignment="0" applyProtection="0"/>
    <xf numFmtId="0" fontId="21" fillId="0" borderId="64" applyNumberFormat="0" applyFill="0" applyAlignment="0" applyProtection="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20" fillId="156" borderId="12" applyFont="0">
      <alignment vertical="center"/>
    </xf>
    <xf numFmtId="1" fontId="20" fillId="156" borderId="12" applyFont="0">
      <alignment horizontal="right" vertical="center"/>
    </xf>
    <xf numFmtId="185" fontId="20" fillId="156" borderId="12" applyFont="0">
      <alignment vertical="center"/>
    </xf>
    <xf numFmtId="9" fontId="20" fillId="156" borderId="12" applyFont="0">
      <alignment horizontal="right" vertical="center"/>
    </xf>
    <xf numFmtId="186" fontId="20" fillId="156" borderId="12" applyFont="0">
      <alignment horizontal="right" vertical="center"/>
    </xf>
    <xf numFmtId="10" fontId="20" fillId="156" borderId="12" applyFont="0">
      <alignment horizontal="right" vertical="center"/>
    </xf>
    <xf numFmtId="0" fontId="20" fillId="156" borderId="12" applyFont="0">
      <alignment horizontal="center" vertical="center" wrapText="1"/>
    </xf>
    <xf numFmtId="49" fontId="20" fillId="156" borderId="12" applyFont="0">
      <alignment vertical="center"/>
    </xf>
    <xf numFmtId="185" fontId="20" fillId="157" borderId="12" applyFont="0">
      <alignment vertical="center"/>
    </xf>
    <xf numFmtId="9" fontId="20" fillId="157" borderId="12" applyFont="0">
      <alignment horizontal="right" vertical="center"/>
    </xf>
    <xf numFmtId="184" fontId="20" fillId="76" borderId="12">
      <alignment vertical="center"/>
    </xf>
    <xf numFmtId="185" fontId="20" fillId="118" borderId="12" applyFont="0">
      <alignment horizontal="right" vertical="center"/>
    </xf>
    <xf numFmtId="1" fontId="20" fillId="118" borderId="12" applyFont="0">
      <alignment horizontal="right" vertical="center"/>
    </xf>
    <xf numFmtId="185" fontId="20" fillId="118" borderId="12" applyFont="0">
      <alignment vertical="center"/>
    </xf>
    <xf numFmtId="164" fontId="20" fillId="118" borderId="12" applyFont="0">
      <alignment vertical="center"/>
    </xf>
    <xf numFmtId="10" fontId="20" fillId="118" borderId="12" applyFont="0">
      <alignment horizontal="right" vertical="center"/>
    </xf>
    <xf numFmtId="9" fontId="20" fillId="118" borderId="65" applyFont="0" applyProtection="0">
      <alignment horizontal="right"/>
    </xf>
    <xf numFmtId="9" fontId="20" fillId="118" borderId="65" applyFont="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0" fillId="118" borderId="12" applyFont="0">
      <alignment horizontal="right" vertical="center"/>
    </xf>
    <xf numFmtId="186" fontId="20" fillId="118" borderId="12" applyFont="0">
      <alignment horizontal="right" vertical="center"/>
    </xf>
    <xf numFmtId="10" fontId="20" fillId="118" borderId="65" applyFont="0">
      <alignment horizontal="right" vertical="center"/>
    </xf>
    <xf numFmtId="0" fontId="20" fillId="118" borderId="12" applyFont="0">
      <alignment horizontal="center" vertical="center" wrapText="1"/>
    </xf>
    <xf numFmtId="49" fontId="20" fillId="118" borderId="12" applyFont="0">
      <alignment vertical="center"/>
    </xf>
    <xf numFmtId="198" fontId="31" fillId="112" borderId="0" applyBorder="0">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61" borderId="1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99" fillId="98" borderId="0"/>
    <xf numFmtId="0" fontId="3" fillId="0" borderId="0"/>
    <xf numFmtId="0" fontId="3" fillId="0" borderId="0"/>
    <xf numFmtId="0" fontId="3" fillId="0" borderId="0"/>
    <xf numFmtId="0" fontId="3" fillId="0" borderId="0"/>
    <xf numFmtId="0" fontId="3" fillId="0" borderId="0"/>
    <xf numFmtId="0" fontId="3" fillId="0" borderId="0"/>
    <xf numFmtId="49" fontId="49"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53"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53"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110" fillId="0" borderId="0" applyNumberFormat="0" applyFill="0" applyBorder="0" applyAlignment="0" applyProtection="0"/>
    <xf numFmtId="0" fontId="106" fillId="0" borderId="0" applyNumberFormat="0" applyFill="0" applyBorder="0" applyAlignment="0" applyProtection="0"/>
    <xf numFmtId="0" fontId="9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Fill="0" applyBorder="0" applyAlignment="0" applyProtection="0"/>
    <xf numFmtId="0" fontId="9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8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Fill="0" applyBorder="0" applyAlignment="0" applyProtection="0"/>
    <xf numFmtId="0" fontId="3" fillId="0" borderId="0"/>
    <xf numFmtId="0" fontId="9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9" fillId="138" borderId="0">
      <alignment horizontal="centerContinuous"/>
    </xf>
    <xf numFmtId="0" fontId="189" fillId="138" borderId="0">
      <alignment horizontal="centerContinuous"/>
    </xf>
    <xf numFmtId="0" fontId="3" fillId="0" borderId="0"/>
    <xf numFmtId="0" fontId="3" fillId="0" borderId="0"/>
    <xf numFmtId="0" fontId="3" fillId="0" borderId="0"/>
    <xf numFmtId="0" fontId="3" fillId="0" borderId="0"/>
    <xf numFmtId="0" fontId="3" fillId="0" borderId="0"/>
    <xf numFmtId="0" fontId="3" fillId="0" borderId="0"/>
    <xf numFmtId="0" fontId="190" fillId="61" borderId="0" applyNumberFormat="0" applyBorder="0" applyAlignment="0">
      <alignment horizontal="center"/>
    </xf>
    <xf numFmtId="0" fontId="190" fillId="61" borderId="0" applyNumberFormat="0" applyBorder="0" applyAlignmen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94" fillId="0" borderId="0" applyNumberFormat="0" applyFill="0" applyBorder="0" applyAlignment="0" applyProtection="0"/>
    <xf numFmtId="0" fontId="95" fillId="0" borderId="25" applyNumberFormat="0" applyFill="0" applyAlignment="0" applyProtection="0"/>
    <xf numFmtId="0" fontId="96" fillId="0" borderId="26" applyNumberFormat="0" applyFill="0" applyAlignment="0" applyProtection="0"/>
    <xf numFmtId="0" fontId="97" fillId="0" borderId="27" applyNumberFormat="0" applyFill="0" applyAlignment="0" applyProtection="0"/>
    <xf numFmtId="0" fontId="94" fillId="0" borderId="0" applyNumberFormat="0" applyFill="0" applyBorder="0" applyAlignment="0" applyProtection="0"/>
    <xf numFmtId="0" fontId="191" fillId="110" borderId="0" applyBorder="0"/>
    <xf numFmtId="0" fontId="3" fillId="0" borderId="0"/>
    <xf numFmtId="0" fontId="3" fillId="0" borderId="0"/>
    <xf numFmtId="0" fontId="3" fillId="0" borderId="0"/>
    <xf numFmtId="0" fontId="3" fillId="0" borderId="0"/>
    <xf numFmtId="0" fontId="3" fillId="0" borderId="0"/>
    <xf numFmtId="0" fontId="3" fillId="0" borderId="0"/>
    <xf numFmtId="0" fontId="18" fillId="0" borderId="9" applyNumberFormat="0" applyFill="0" applyAlignment="0" applyProtection="0"/>
    <xf numFmtId="0" fontId="105" fillId="0" borderId="31"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4" fillId="0" borderId="31" applyNumberFormat="0" applyFill="0" applyAlignment="0" applyProtection="0"/>
    <xf numFmtId="0" fontId="105" fillId="0" borderId="66" applyNumberFormat="0" applyFill="0" applyAlignment="0" applyProtection="0"/>
    <xf numFmtId="0" fontId="105" fillId="0" borderId="31"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05" fillId="0" borderId="67"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8" fillId="0" borderId="9" applyNumberFormat="0" applyFill="0" applyAlignment="0" applyProtection="0"/>
    <xf numFmtId="0" fontId="3" fillId="0" borderId="0"/>
    <xf numFmtId="0" fontId="105" fillId="0" borderId="66"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5" fillId="0" borderId="66" applyNumberFormat="0" applyFill="0" applyAlignment="0" applyProtection="0"/>
    <xf numFmtId="199" fontId="36" fillId="0" borderId="0" applyBorder="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20" fillId="0" borderId="0" applyFont="0" applyFill="0" applyBorder="0" applyAlignment="0" applyProtection="0"/>
    <xf numFmtId="166" fontId="20" fillId="0" borderId="0" applyFont="0" applyFill="0" applyBorder="0" applyAlignment="0" applyProtection="0"/>
    <xf numFmtId="174" fontId="20" fillId="0" borderId="0" applyFont="0" applyFill="0" applyBorder="0" applyAlignment="0" applyProtection="0"/>
    <xf numFmtId="0" fontId="3" fillId="0" borderId="0"/>
    <xf numFmtId="0" fontId="3" fillId="0" borderId="0"/>
    <xf numFmtId="0" fontId="3" fillId="0" borderId="0"/>
    <xf numFmtId="166" fontId="22" fillId="0" borderId="0" applyFon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92" fillId="4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00"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6" fillId="0" borderId="0" applyNumberFormat="0" applyFill="0" applyBorder="0" applyAlignment="0" applyProtection="0"/>
    <xf numFmtId="0" fontId="11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applyNumberFormat="0" applyFill="0" applyBorder="0" applyAlignment="0" applyProtection="0"/>
    <xf numFmtId="0" fontId="193" fillId="0" borderId="0" applyNumberFormat="0" applyFill="0" applyBorder="0" applyAlignment="0" applyProtection="0"/>
    <xf numFmtId="0" fontId="11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54" fillId="0" borderId="0" applyNumberFormat="0" applyFill="0" applyBorder="0" applyAlignment="0" applyProtection="0"/>
    <xf numFmtId="0" fontId="3" fillId="0" borderId="0"/>
    <xf numFmtId="0" fontId="1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0"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9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9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91" fillId="0" borderId="2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94" fillId="0" borderId="0" applyNumberFormat="0" applyFill="0" applyBorder="0" applyAlignment="0" applyProtection="0"/>
    <xf numFmtId="0" fontId="95" fillId="0" borderId="2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96" fillId="0" borderId="26"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97" fillId="0" borderId="27"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9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0" fillId="59" borderId="2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05" fillId="0" borderId="31" applyNumberFormat="0" applyFill="0" applyAlignment="0" applyProtection="0"/>
    <xf numFmtId="0" fontId="20" fillId="0" borderId="0"/>
    <xf numFmtId="0" fontId="19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9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9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9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2" fillId="0" borderId="0">
      <alignment vertical="top"/>
    </xf>
    <xf numFmtId="0" fontId="22" fillId="0" borderId="0">
      <alignment vertical="top"/>
    </xf>
    <xf numFmtId="0" fontId="22" fillId="0" borderId="0">
      <alignment vertical="top"/>
    </xf>
    <xf numFmtId="166" fontId="20" fillId="0" borderId="0" applyFont="0" applyFill="0" applyBorder="0" applyAlignment="0" applyProtection="0"/>
    <xf numFmtId="0" fontId="49" fillId="0" borderId="0"/>
    <xf numFmtId="0" fontId="20" fillId="0" borderId="0"/>
    <xf numFmtId="0" fontId="20"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9" fontId="22" fillId="0" borderId="0" applyFont="0" applyFill="0" applyBorder="0" applyAlignment="0" applyProtection="0"/>
  </cellStyleXfs>
  <cellXfs count="1623">
    <xf numFmtId="0" fontId="0" fillId="0" borderId="0" xfId="0"/>
    <xf numFmtId="0" fontId="26" fillId="36" borderId="0" xfId="6" applyFont="1" applyFill="1" applyBorder="1" applyAlignment="1">
      <alignment horizontal="center" vertical="center" wrapText="1"/>
    </xf>
    <xf numFmtId="0" fontId="3" fillId="33" borderId="0" xfId="4" applyFill="1" applyBorder="1"/>
    <xf numFmtId="0" fontId="3" fillId="33" borderId="0" xfId="4" applyFill="1"/>
    <xf numFmtId="0" fontId="24" fillId="33" borderId="0" xfId="5" applyFont="1" applyFill="1" applyBorder="1"/>
    <xf numFmtId="0" fontId="22" fillId="33" borderId="0" xfId="5" applyFont="1" applyFill="1" applyBorder="1"/>
    <xf numFmtId="0" fontId="25" fillId="34" borderId="0" xfId="6" applyFont="1" applyFill="1"/>
    <xf numFmtId="0" fontId="25" fillId="34" borderId="0" xfId="6" applyFont="1" applyFill="1" applyBorder="1"/>
    <xf numFmtId="0" fontId="27" fillId="34" borderId="0" xfId="6" applyFont="1" applyFill="1" applyBorder="1" applyAlignment="1">
      <alignment horizontal="left" wrapText="1"/>
    </xf>
    <xf numFmtId="0" fontId="25" fillId="34" borderId="0" xfId="6" applyFont="1" applyFill="1" applyBorder="1" applyAlignment="1">
      <alignment horizontal="left"/>
    </xf>
    <xf numFmtId="164" fontId="25" fillId="34" borderId="0" xfId="6" applyNumberFormat="1" applyFont="1" applyFill="1" applyBorder="1" applyAlignment="1">
      <alignment horizontal="center" vertical="center"/>
    </xf>
    <xf numFmtId="9" fontId="25" fillId="34" borderId="0" xfId="6" applyNumberFormat="1" applyFont="1" applyFill="1" applyBorder="1" applyAlignment="1">
      <alignment horizontal="center" vertical="center"/>
    </xf>
    <xf numFmtId="165" fontId="25" fillId="34" borderId="0" xfId="6" applyNumberFormat="1" applyFont="1" applyFill="1" applyBorder="1" applyAlignment="1">
      <alignment horizontal="center" vertical="center"/>
    </xf>
    <xf numFmtId="0" fontId="27" fillId="34" borderId="0" xfId="6" applyFont="1" applyFill="1" applyBorder="1" applyAlignment="1">
      <alignment horizontal="left" vertical="center"/>
    </xf>
    <xf numFmtId="165" fontId="25" fillId="34" borderId="0" xfId="6" applyNumberFormat="1" applyFont="1" applyFill="1" applyBorder="1" applyAlignment="1">
      <alignment horizontal="center" wrapText="1"/>
    </xf>
    <xf numFmtId="9" fontId="25" fillId="34" borderId="0" xfId="6" applyNumberFormat="1" applyFont="1" applyFill="1" applyBorder="1" applyAlignment="1">
      <alignment horizontal="center" wrapText="1"/>
    </xf>
    <xf numFmtId="0" fontId="27" fillId="34" borderId="0" xfId="6" applyFont="1" applyFill="1" applyBorder="1" applyAlignment="1">
      <alignment horizontal="left" vertical="center" wrapText="1"/>
    </xf>
    <xf numFmtId="164" fontId="25" fillId="34" borderId="0" xfId="7" applyNumberFormat="1" applyFont="1" applyFill="1" applyBorder="1" applyAlignment="1">
      <alignment horizontal="center"/>
    </xf>
    <xf numFmtId="0" fontId="25" fillId="34" borderId="0" xfId="7" applyFont="1" applyFill="1" applyBorder="1"/>
    <xf numFmtId="164" fontId="25" fillId="34" borderId="0" xfId="6" applyNumberFormat="1" applyFont="1" applyFill="1" applyBorder="1" applyAlignment="1">
      <alignment horizontal="center" wrapText="1"/>
    </xf>
    <xf numFmtId="0" fontId="27" fillId="34" borderId="0" xfId="6" applyFont="1" applyFill="1" applyBorder="1"/>
    <xf numFmtId="0" fontId="27" fillId="34" borderId="0" xfId="6" applyFont="1" applyFill="1"/>
    <xf numFmtId="164" fontId="29" fillId="34" borderId="0" xfId="8" applyNumberFormat="1" applyFont="1" applyFill="1" applyBorder="1" applyAlignment="1">
      <alignment horizontal="center" vertical="center"/>
    </xf>
    <xf numFmtId="0" fontId="23" fillId="33" borderId="0" xfId="5" applyFont="1" applyFill="1" applyBorder="1"/>
    <xf numFmtId="0" fontId="24" fillId="33" borderId="0" xfId="5" applyFont="1" applyFill="1" applyBorder="1" applyAlignment="1">
      <alignment horizontal="right"/>
    </xf>
    <xf numFmtId="3" fontId="29" fillId="34" borderId="0" xfId="8" applyNumberFormat="1" applyFont="1" applyFill="1" applyBorder="1" applyAlignment="1">
      <alignment horizontal="center"/>
    </xf>
    <xf numFmtId="0" fontId="22" fillId="33" borderId="0" xfId="5" applyFont="1" applyFill="1" applyBorder="1" applyAlignment="1">
      <alignment horizontal="right"/>
    </xf>
    <xf numFmtId="0" fontId="20" fillId="33" borderId="0" xfId="9" applyFill="1" applyBorder="1"/>
    <xf numFmtId="0" fontId="38" fillId="33" borderId="0" xfId="9" applyFont="1" applyFill="1" applyBorder="1" applyAlignment="1"/>
    <xf numFmtId="3" fontId="32" fillId="33" borderId="0" xfId="9" applyNumberFormat="1" applyFont="1" applyFill="1" applyBorder="1" applyAlignment="1">
      <alignment horizontal="right"/>
    </xf>
    <xf numFmtId="0" fontId="20" fillId="33" borderId="0" xfId="9" applyFill="1"/>
    <xf numFmtId="0" fontId="22" fillId="33" borderId="0" xfId="5" applyFont="1" applyFill="1"/>
    <xf numFmtId="0" fontId="20" fillId="33" borderId="0" xfId="9" applyFill="1" applyBorder="1" applyAlignment="1">
      <alignment horizontal="right"/>
    </xf>
    <xf numFmtId="3" fontId="39" fillId="33" borderId="0" xfId="9" applyNumberFormat="1" applyFont="1" applyFill="1" applyBorder="1" applyAlignment="1">
      <alignment horizontal="right"/>
    </xf>
    <xf numFmtId="3" fontId="20" fillId="33" borderId="0" xfId="9" applyNumberFormat="1" applyFill="1"/>
    <xf numFmtId="3" fontId="40" fillId="33" borderId="0" xfId="9" applyNumberFormat="1" applyFont="1" applyFill="1" applyBorder="1" applyAlignment="1">
      <alignment horizontal="left"/>
    </xf>
    <xf numFmtId="0" fontId="42" fillId="33" borderId="0" xfId="9" applyFont="1" applyFill="1" applyBorder="1" applyAlignment="1">
      <alignment horizontal="center"/>
    </xf>
    <xf numFmtId="3" fontId="42" fillId="33" borderId="0" xfId="9" quotePrefix="1" applyNumberFormat="1" applyFont="1" applyFill="1" applyBorder="1" applyAlignment="1">
      <alignment horizontal="center"/>
    </xf>
    <xf numFmtId="3" fontId="42" fillId="33" borderId="0" xfId="9" applyNumberFormat="1" applyFont="1" applyFill="1" applyBorder="1" applyAlignment="1">
      <alignment horizontal="center"/>
    </xf>
    <xf numFmtId="3" fontId="43" fillId="33" borderId="0" xfId="9" applyNumberFormat="1" applyFont="1" applyFill="1" applyBorder="1" applyAlignment="1">
      <alignment horizontal="center"/>
    </xf>
    <xf numFmtId="3" fontId="32" fillId="33" borderId="0" xfId="9" applyNumberFormat="1" applyFont="1" applyFill="1" applyAlignment="1">
      <alignment horizontal="right"/>
    </xf>
    <xf numFmtId="3" fontId="37" fillId="33" borderId="0" xfId="9" applyNumberFormat="1" applyFont="1" applyFill="1" applyBorder="1" applyAlignment="1">
      <alignment horizontal="left" vertical="top" wrapText="1"/>
    </xf>
    <xf numFmtId="0" fontId="23" fillId="33" borderId="0" xfId="8" applyFont="1" applyFill="1" applyAlignment="1"/>
    <xf numFmtId="0" fontId="23" fillId="33" borderId="0" xfId="8" applyFont="1" applyFill="1" applyBorder="1">
      <alignment vertical="top"/>
    </xf>
    <xf numFmtId="0" fontId="22" fillId="33" borderId="0" xfId="5" applyFont="1" applyFill="1" applyAlignment="1">
      <alignment horizontal="right"/>
    </xf>
    <xf numFmtId="0" fontId="23" fillId="33" borderId="0" xfId="9" applyFont="1" applyFill="1" applyBorder="1" applyAlignment="1"/>
    <xf numFmtId="3" fontId="35" fillId="33" borderId="0" xfId="9" applyNumberFormat="1" applyFont="1" applyFill="1" applyBorder="1" applyAlignment="1">
      <alignment horizontal="right"/>
    </xf>
    <xf numFmtId="3" fontId="22" fillId="33" borderId="0" xfId="9" applyNumberFormat="1" applyFont="1" applyFill="1" applyBorder="1" applyAlignment="1">
      <alignment horizontal="right"/>
    </xf>
    <xf numFmtId="0" fontId="22" fillId="33" borderId="0" xfId="9" applyFont="1" applyFill="1" applyBorder="1" applyAlignment="1"/>
    <xf numFmtId="9" fontId="22" fillId="33" borderId="0" xfId="3" applyFont="1" applyFill="1" applyBorder="1" applyAlignment="1">
      <alignment horizontal="right"/>
    </xf>
    <xf numFmtId="3" fontId="22" fillId="33" borderId="0" xfId="9" quotePrefix="1" applyNumberFormat="1" applyFont="1" applyFill="1" applyBorder="1" applyAlignment="1">
      <alignment horizontal="right"/>
    </xf>
    <xf numFmtId="9" fontId="22" fillId="33" borderId="0" xfId="3" applyNumberFormat="1" applyFont="1" applyFill="1" applyBorder="1" applyAlignment="1">
      <alignment horizontal="right"/>
    </xf>
    <xf numFmtId="3" fontId="23" fillId="33" borderId="0" xfId="9" applyNumberFormat="1" applyFont="1" applyFill="1" applyBorder="1" applyAlignment="1"/>
    <xf numFmtId="3" fontId="23" fillId="33" borderId="0" xfId="9" applyNumberFormat="1" applyFont="1" applyFill="1" applyBorder="1" applyAlignment="1">
      <alignment horizontal="right"/>
    </xf>
    <xf numFmtId="0" fontId="23" fillId="33" borderId="0" xfId="9" applyFont="1" applyFill="1" applyBorder="1" applyAlignment="1">
      <alignment wrapText="1"/>
    </xf>
    <xf numFmtId="0" fontId="23" fillId="33" borderId="0" xfId="9" applyFont="1" applyFill="1" applyBorder="1" applyAlignment="1">
      <alignment horizontal="center" wrapText="1"/>
    </xf>
    <xf numFmtId="3" fontId="23" fillId="33" borderId="0" xfId="9" applyNumberFormat="1" applyFont="1" applyFill="1" applyBorder="1" applyAlignment="1">
      <alignment horizontal="center" wrapText="1"/>
    </xf>
    <xf numFmtId="3" fontId="45" fillId="33" borderId="0" xfId="9" applyNumberFormat="1" applyFont="1" applyFill="1" applyBorder="1" applyAlignment="1">
      <alignment horizontal="right"/>
    </xf>
    <xf numFmtId="3" fontId="22" fillId="33" borderId="0" xfId="9" applyNumberFormat="1" applyFont="1" applyFill="1" applyBorder="1" applyAlignment="1">
      <alignment horizontal="center" wrapText="1"/>
    </xf>
    <xf numFmtId="0" fontId="22" fillId="33" borderId="0" xfId="9" applyFont="1" applyFill="1" applyBorder="1" applyAlignment="1">
      <alignment horizontal="center" wrapText="1"/>
    </xf>
    <xf numFmtId="3" fontId="46" fillId="33" borderId="0" xfId="9" applyNumberFormat="1" applyFont="1" applyFill="1" applyBorder="1" applyAlignment="1">
      <alignment horizontal="right"/>
    </xf>
    <xf numFmtId="0" fontId="47" fillId="33" borderId="0" xfId="9" applyFont="1" applyFill="1" applyBorder="1" applyAlignment="1"/>
    <xf numFmtId="0" fontId="23" fillId="33" borderId="0" xfId="9" applyFont="1" applyFill="1" applyBorder="1"/>
    <xf numFmtId="0" fontId="22" fillId="33" borderId="0" xfId="9" applyFont="1" applyFill="1" applyBorder="1"/>
    <xf numFmtId="3" fontId="37" fillId="33" borderId="0" xfId="9" applyNumberFormat="1" applyFont="1" applyFill="1" applyBorder="1" applyAlignment="1">
      <alignment horizontal="left" wrapText="1"/>
    </xf>
    <xf numFmtId="0" fontId="37" fillId="33" borderId="10" xfId="9" applyFont="1" applyFill="1" applyBorder="1" applyAlignment="1"/>
    <xf numFmtId="0" fontId="22" fillId="33" borderId="0" xfId="8" applyFont="1" applyFill="1">
      <alignment vertical="top"/>
    </xf>
    <xf numFmtId="0" fontId="34" fillId="33" borderId="0" xfId="12" applyFont="1" applyFill="1" applyBorder="1" applyAlignment="1">
      <alignment wrapText="1"/>
    </xf>
    <xf numFmtId="2" fontId="23" fillId="33" borderId="0" xfId="12" applyNumberFormat="1" applyFont="1" applyFill="1" applyBorder="1">
      <alignment vertical="top"/>
    </xf>
    <xf numFmtId="0" fontId="22" fillId="33" borderId="0" xfId="12" applyFont="1" applyFill="1" applyBorder="1">
      <alignment vertical="top"/>
    </xf>
    <xf numFmtId="0" fontId="23" fillId="33" borderId="0" xfId="12" applyFont="1" applyFill="1" applyBorder="1">
      <alignment vertical="top"/>
    </xf>
    <xf numFmtId="0" fontId="22" fillId="33" borderId="0" xfId="12" applyFont="1" applyFill="1" applyBorder="1" applyAlignment="1">
      <alignment horizontal="right" vertical="top" wrapText="1"/>
    </xf>
    <xf numFmtId="0" fontId="23" fillId="33" borderId="0" xfId="12" applyFont="1" applyFill="1" applyBorder="1" applyAlignment="1">
      <alignment horizontal="left"/>
    </xf>
    <xf numFmtId="1" fontId="22" fillId="33" borderId="0" xfId="3" applyNumberFormat="1" applyFont="1" applyFill="1" applyBorder="1" applyAlignment="1">
      <alignment horizontal="right" wrapText="1"/>
    </xf>
    <xf numFmtId="0" fontId="22" fillId="33" borderId="0" xfId="12" applyFont="1" applyFill="1" applyBorder="1" applyAlignment="1">
      <alignment horizontal="justify"/>
    </xf>
    <xf numFmtId="168" fontId="22" fillId="33" borderId="0" xfId="12" applyNumberFormat="1" applyFont="1" applyFill="1" applyBorder="1">
      <alignment vertical="top"/>
    </xf>
    <xf numFmtId="168" fontId="22" fillId="33" borderId="0" xfId="12" applyNumberFormat="1" applyFont="1" applyFill="1">
      <alignment vertical="top"/>
    </xf>
    <xf numFmtId="168" fontId="22" fillId="33" borderId="0" xfId="3" applyNumberFormat="1" applyFont="1" applyFill="1" applyBorder="1" applyAlignment="1">
      <alignment vertical="top"/>
    </xf>
    <xf numFmtId="0" fontId="23" fillId="33" borderId="0" xfId="12" applyFont="1" applyFill="1" applyBorder="1" applyAlignment="1">
      <alignment horizontal="justify"/>
    </xf>
    <xf numFmtId="168" fontId="22" fillId="33" borderId="0" xfId="3" applyNumberFormat="1" applyFont="1" applyFill="1" applyBorder="1" applyAlignment="1"/>
    <xf numFmtId="168" fontId="22" fillId="33" borderId="0" xfId="3" applyNumberFormat="1" applyFont="1" applyFill="1" applyBorder="1" applyAlignment="1">
      <alignment horizontal="center"/>
    </xf>
    <xf numFmtId="168" fontId="22" fillId="33" borderId="0" xfId="3" applyNumberFormat="1" applyFont="1" applyFill="1" applyBorder="1" applyAlignment="1">
      <alignment horizontal="right"/>
    </xf>
    <xf numFmtId="0" fontId="22" fillId="33" borderId="0" xfId="12" applyFont="1" applyFill="1" applyBorder="1" applyAlignment="1">
      <alignment wrapText="1"/>
    </xf>
    <xf numFmtId="168" fontId="23" fillId="33" borderId="0" xfId="12" applyNumberFormat="1" applyFont="1" applyFill="1" applyBorder="1">
      <alignment vertical="top"/>
    </xf>
    <xf numFmtId="0" fontId="22" fillId="33" borderId="0" xfId="12" applyFont="1" applyFill="1">
      <alignment vertical="top"/>
    </xf>
    <xf numFmtId="168" fontId="22" fillId="33" borderId="0" xfId="8" applyNumberFormat="1" applyFont="1" applyFill="1">
      <alignment vertical="top"/>
    </xf>
    <xf numFmtId="1" fontId="22" fillId="33" borderId="0" xfId="3" applyNumberFormat="1" applyFont="1" applyFill="1" applyBorder="1" applyAlignment="1">
      <alignment vertical="top"/>
    </xf>
    <xf numFmtId="1" fontId="22" fillId="33" borderId="0" xfId="3" applyNumberFormat="1" applyFont="1" applyFill="1" applyBorder="1" applyAlignment="1">
      <alignment horizontal="right"/>
    </xf>
    <xf numFmtId="3" fontId="22" fillId="33" borderId="0" xfId="12" applyNumberFormat="1" applyFont="1" applyFill="1">
      <alignment vertical="top"/>
    </xf>
    <xf numFmtId="1" fontId="22" fillId="33" borderId="0" xfId="3" applyNumberFormat="1" applyFont="1" applyFill="1" applyBorder="1" applyAlignment="1"/>
    <xf numFmtId="1" fontId="22" fillId="33" borderId="0" xfId="3" applyNumberFormat="1" applyFont="1" applyFill="1" applyBorder="1" applyAlignment="1">
      <alignment horizontal="center"/>
    </xf>
    <xf numFmtId="168" fontId="41" fillId="33" borderId="0" xfId="12" applyNumberFormat="1" applyFont="1" applyFill="1" applyBorder="1">
      <alignment vertical="top"/>
    </xf>
    <xf numFmtId="0" fontId="0" fillId="33" borderId="0" xfId="0" applyFill="1" applyAlignment="1"/>
    <xf numFmtId="0" fontId="22" fillId="33" borderId="0" xfId="12" applyFont="1" applyFill="1" applyBorder="1" applyAlignment="1">
      <alignment horizontal="right" wrapText="1"/>
    </xf>
    <xf numFmtId="0" fontId="22" fillId="33" borderId="0" xfId="12" applyFont="1" applyFill="1" applyBorder="1" applyAlignment="1"/>
    <xf numFmtId="0" fontId="22" fillId="33" borderId="0" xfId="12" applyFont="1" applyFill="1" applyBorder="1" applyAlignment="1">
      <alignment horizontal="center"/>
    </xf>
    <xf numFmtId="0" fontId="22" fillId="33" borderId="0" xfId="12" applyFont="1" applyFill="1" applyBorder="1" applyAlignment="1">
      <alignment horizontal="right"/>
    </xf>
    <xf numFmtId="0" fontId="22" fillId="33" borderId="0" xfId="12" applyFont="1" applyFill="1" applyBorder="1" applyAlignment="1">
      <alignment horizontal="left" wrapText="1"/>
    </xf>
    <xf numFmtId="3" fontId="23" fillId="33" borderId="0" xfId="12" applyNumberFormat="1" applyFont="1" applyFill="1" applyBorder="1">
      <alignment vertical="top"/>
    </xf>
    <xf numFmtId="0" fontId="22" fillId="33" borderId="0" xfId="8" applyFont="1" applyFill="1" applyBorder="1">
      <alignment vertical="top"/>
    </xf>
    <xf numFmtId="0" fontId="34" fillId="33" borderId="0" xfId="8" applyFont="1" applyFill="1" applyAlignment="1">
      <alignment wrapText="1"/>
    </xf>
    <xf numFmtId="0" fontId="22" fillId="33" borderId="0" xfId="8" applyFont="1" applyFill="1" applyAlignment="1"/>
    <xf numFmtId="2" fontId="23" fillId="33" borderId="0" xfId="8" applyNumberFormat="1" applyFont="1" applyFill="1">
      <alignment vertical="top"/>
    </xf>
    <xf numFmtId="0" fontId="26" fillId="34" borderId="0" xfId="6" applyFont="1" applyFill="1" applyBorder="1" applyAlignment="1">
      <alignment horizontal="center" vertical="center" wrapText="1"/>
    </xf>
    <xf numFmtId="0" fontId="27" fillId="34" borderId="0" xfId="6" applyFont="1" applyFill="1" applyBorder="1" applyAlignment="1">
      <alignment horizontal="left"/>
    </xf>
    <xf numFmtId="164" fontId="27" fillId="34" borderId="0" xfId="6" applyNumberFormat="1" applyFont="1" applyFill="1" applyBorder="1" applyAlignment="1">
      <alignment horizontal="center" vertical="center"/>
    </xf>
    <xf numFmtId="9" fontId="27" fillId="34" borderId="0" xfId="6" quotePrefix="1" applyNumberFormat="1" applyFont="1" applyFill="1" applyBorder="1" applyAlignment="1">
      <alignment horizontal="center" vertical="center"/>
    </xf>
    <xf numFmtId="165" fontId="27" fillId="34" borderId="0" xfId="6" quotePrefix="1" applyNumberFormat="1" applyFont="1" applyFill="1" applyBorder="1" applyAlignment="1">
      <alignment horizontal="center" vertical="center"/>
    </xf>
    <xf numFmtId="9" fontId="27" fillId="34" borderId="0" xfId="6" applyNumberFormat="1" applyFont="1" applyFill="1" applyBorder="1" applyAlignment="1">
      <alignment horizontal="center" vertical="center"/>
    </xf>
    <xf numFmtId="9" fontId="29" fillId="34" borderId="0" xfId="8" applyNumberFormat="1" applyFont="1" applyFill="1" applyBorder="1" applyAlignment="1">
      <alignment horizontal="center" vertical="center"/>
    </xf>
    <xf numFmtId="165" fontId="27" fillId="34" borderId="0" xfId="6" applyNumberFormat="1" applyFont="1" applyFill="1" applyBorder="1" applyAlignment="1">
      <alignment horizontal="center" vertical="center"/>
    </xf>
    <xf numFmtId="165" fontId="27" fillId="34" borderId="0" xfId="7" applyNumberFormat="1" applyFont="1" applyFill="1" applyBorder="1" applyAlignment="1">
      <alignment horizontal="center"/>
    </xf>
    <xf numFmtId="9" fontId="27" fillId="34" borderId="0" xfId="7" applyNumberFormat="1" applyFont="1" applyFill="1" applyBorder="1" applyAlignment="1">
      <alignment horizontal="center"/>
    </xf>
    <xf numFmtId="0" fontId="0" fillId="33" borderId="0" xfId="0" applyFill="1" applyBorder="1" applyAlignment="1"/>
    <xf numFmtId="0" fontId="20" fillId="33" borderId="0" xfId="8" applyFont="1" applyFill="1">
      <alignment vertical="top"/>
    </xf>
    <xf numFmtId="0" fontId="52" fillId="33" borderId="0" xfId="8" applyFont="1" applyFill="1">
      <alignment vertical="top"/>
    </xf>
    <xf numFmtId="0" fontId="0" fillId="33" borderId="0" xfId="8" applyFont="1" applyFill="1" applyAlignment="1"/>
    <xf numFmtId="0" fontId="23" fillId="33" borderId="0" xfId="5" applyFont="1" applyFill="1"/>
    <xf numFmtId="0" fontId="22" fillId="33" borderId="0" xfId="8" applyFont="1" applyFill="1" applyBorder="1" applyAlignment="1"/>
    <xf numFmtId="0" fontId="52" fillId="33" borderId="0" xfId="8" applyFont="1" applyFill="1" applyAlignment="1">
      <alignment horizontal="center"/>
    </xf>
    <xf numFmtId="0" fontId="52" fillId="33" borderId="0" xfId="8" applyFont="1" applyFill="1" applyBorder="1">
      <alignment vertical="top"/>
    </xf>
    <xf numFmtId="0" fontId="22" fillId="33" borderId="0" xfId="26" applyFont="1" applyFill="1" applyAlignment="1"/>
    <xf numFmtId="0" fontId="23" fillId="33" borderId="0" xfId="8" applyFont="1" applyFill="1" applyBorder="1" applyAlignment="1"/>
    <xf numFmtId="0" fontId="22" fillId="33" borderId="0" xfId="16" applyFont="1" applyFill="1" applyAlignment="1"/>
    <xf numFmtId="0" fontId="22" fillId="33" borderId="0" xfId="16" applyFont="1" applyFill="1" applyBorder="1" applyAlignment="1"/>
    <xf numFmtId="2" fontId="22" fillId="33" borderId="0" xfId="14" applyNumberFormat="1" applyFont="1" applyFill="1" applyBorder="1" applyAlignment="1"/>
    <xf numFmtId="3" fontId="22" fillId="33" borderId="0" xfId="12" applyNumberFormat="1" applyFont="1" applyFill="1" applyBorder="1">
      <alignment vertical="top"/>
    </xf>
    <xf numFmtId="0" fontId="23" fillId="33" borderId="0" xfId="12" applyFont="1" applyFill="1" applyBorder="1" applyAlignment="1">
      <alignment wrapText="1"/>
    </xf>
    <xf numFmtId="0" fontId="23" fillId="33" borderId="0" xfId="12" applyFont="1" applyFill="1" applyBorder="1" applyAlignment="1"/>
    <xf numFmtId="0" fontId="22" fillId="33" borderId="0" xfId="12" applyFont="1" applyFill="1" applyBorder="1" applyAlignment="1">
      <alignment horizontal="left"/>
    </xf>
    <xf numFmtId="9" fontId="29" fillId="34" borderId="0" xfId="7" applyNumberFormat="1" applyFont="1" applyFill="1" applyBorder="1" applyAlignment="1">
      <alignment horizontal="center"/>
    </xf>
    <xf numFmtId="3" fontId="39" fillId="33" borderId="0" xfId="9" applyNumberFormat="1" applyFont="1" applyFill="1" applyBorder="1"/>
    <xf numFmtId="3" fontId="20" fillId="33" borderId="0" xfId="9" applyNumberFormat="1" applyFill="1" applyBorder="1"/>
    <xf numFmtId="0" fontId="20" fillId="33" borderId="0" xfId="9" applyFill="1" applyBorder="1" applyAlignment="1">
      <alignment vertical="top"/>
    </xf>
    <xf numFmtId="3" fontId="32" fillId="33" borderId="0" xfId="9" applyNumberFormat="1" applyFont="1" applyFill="1" applyBorder="1" applyAlignment="1">
      <alignment horizontal="right" vertical="top"/>
    </xf>
    <xf numFmtId="3" fontId="20" fillId="33" borderId="0" xfId="9" applyNumberFormat="1" applyFill="1" applyBorder="1" applyAlignment="1">
      <alignment vertical="top"/>
    </xf>
    <xf numFmtId="0" fontId="37" fillId="33" borderId="0" xfId="9" applyFont="1" applyFill="1" applyBorder="1" applyAlignment="1">
      <alignment vertical="top"/>
    </xf>
    <xf numFmtId="0" fontId="44" fillId="33" borderId="0" xfId="9" applyFont="1" applyFill="1" applyBorder="1"/>
    <xf numFmtId="3" fontId="30" fillId="33" borderId="0" xfId="9" applyNumberFormat="1" applyFont="1" applyFill="1" applyBorder="1" applyAlignment="1">
      <alignment horizontal="right"/>
    </xf>
    <xf numFmtId="0" fontId="36" fillId="33" borderId="0" xfId="8" applyFont="1" applyFill="1" applyBorder="1" applyAlignment="1">
      <alignment horizontal="left"/>
    </xf>
    <xf numFmtId="3" fontId="32" fillId="33" borderId="0" xfId="9" quotePrefix="1" applyNumberFormat="1" applyFont="1" applyFill="1" applyBorder="1" applyAlignment="1">
      <alignment horizontal="left"/>
    </xf>
    <xf numFmtId="0" fontId="22" fillId="33" borderId="0" xfId="9" applyFont="1" applyFill="1" applyBorder="1" applyAlignment="1">
      <alignment wrapText="1"/>
    </xf>
    <xf numFmtId="0" fontId="48" fillId="33" borderId="0" xfId="9" applyFont="1" applyFill="1" applyBorder="1" applyAlignment="1">
      <alignment wrapText="1"/>
    </xf>
    <xf numFmtId="0" fontId="20" fillId="33" borderId="0" xfId="17" quotePrefix="1" applyNumberFormat="1" applyFill="1" applyBorder="1" applyProtection="1">
      <alignment horizontal="left" vertical="center" indent="1"/>
      <protection locked="0"/>
    </xf>
    <xf numFmtId="0" fontId="20" fillId="33" borderId="0" xfId="18" quotePrefix="1" applyNumberFormat="1" applyFill="1" applyBorder="1" applyProtection="1">
      <alignment horizontal="left" vertical="center" indent="1"/>
      <protection locked="0"/>
    </xf>
    <xf numFmtId="0" fontId="49" fillId="33" borderId="0" xfId="19" quotePrefix="1" applyNumberFormat="1" applyFill="1" applyBorder="1" applyProtection="1">
      <alignment horizontal="left" vertical="center" indent="1"/>
      <protection locked="0"/>
    </xf>
    <xf numFmtId="0" fontId="20" fillId="33" borderId="0" xfId="20" quotePrefix="1" applyNumberFormat="1" applyFill="1" applyBorder="1" applyProtection="1">
      <alignment horizontal="left" vertical="center" indent="1"/>
      <protection locked="0"/>
    </xf>
    <xf numFmtId="0" fontId="20" fillId="33" borderId="0" xfId="21" quotePrefix="1" applyNumberFormat="1" applyFill="1" applyBorder="1" applyProtection="1">
      <alignment horizontal="left" vertical="center" indent="1"/>
      <protection locked="0"/>
    </xf>
    <xf numFmtId="170" fontId="49" fillId="33" borderId="0" xfId="22" quotePrefix="1" applyNumberFormat="1" applyFill="1" applyBorder="1" applyProtection="1">
      <alignment horizontal="right" vertical="center"/>
      <protection locked="0"/>
    </xf>
    <xf numFmtId="170" fontId="49" fillId="33" borderId="0" xfId="23" quotePrefix="1" applyNumberFormat="1" applyFill="1" applyBorder="1" applyProtection="1">
      <alignment vertical="center"/>
      <protection locked="0"/>
    </xf>
    <xf numFmtId="170" fontId="49" fillId="33" borderId="0" xfId="22" applyNumberFormat="1" applyFill="1" applyBorder="1" applyProtection="1">
      <alignment horizontal="right" vertical="center"/>
      <protection locked="0"/>
    </xf>
    <xf numFmtId="170" fontId="49" fillId="33" borderId="0" xfId="23" applyNumberFormat="1" applyFill="1" applyBorder="1" applyProtection="1">
      <alignment vertical="center"/>
      <protection locked="0"/>
    </xf>
    <xf numFmtId="0" fontId="20" fillId="33" borderId="0" xfId="20" quotePrefix="1" applyNumberFormat="1" applyFill="1" applyBorder="1">
      <alignment horizontal="left" vertical="center" indent="1"/>
    </xf>
    <xf numFmtId="0" fontId="20" fillId="33" borderId="0" xfId="21" quotePrefix="1" applyNumberFormat="1" applyFill="1" applyBorder="1">
      <alignment horizontal="left" vertical="center" indent="1"/>
    </xf>
    <xf numFmtId="3" fontId="49" fillId="33" borderId="0" xfId="22" applyNumberFormat="1" applyFill="1" applyBorder="1">
      <alignment horizontal="right" vertical="center"/>
    </xf>
    <xf numFmtId="0" fontId="25" fillId="34" borderId="0" xfId="0" applyFont="1" applyFill="1" applyBorder="1" applyAlignment="1">
      <alignment wrapText="1"/>
    </xf>
    <xf numFmtId="3" fontId="29" fillId="34" borderId="0" xfId="8" applyNumberFormat="1" applyFont="1" applyFill="1" applyBorder="1" applyAlignment="1">
      <alignment vertical="center"/>
    </xf>
    <xf numFmtId="3" fontId="29" fillId="34" borderId="15" xfId="15" applyNumberFormat="1" applyFont="1" applyFill="1" applyBorder="1" applyAlignment="1">
      <alignment wrapText="1"/>
    </xf>
    <xf numFmtId="3" fontId="29" fillId="34" borderId="15" xfId="15" applyNumberFormat="1" applyFont="1" applyFill="1" applyBorder="1" applyAlignment="1">
      <alignment horizontal="center" wrapText="1"/>
    </xf>
    <xf numFmtId="3" fontId="29" fillId="34" borderId="15" xfId="15" quotePrefix="1" applyNumberFormat="1" applyFont="1" applyFill="1" applyBorder="1" applyAlignment="1">
      <alignment horizontal="right" wrapText="1"/>
    </xf>
    <xf numFmtId="0" fontId="25" fillId="34" borderId="15" xfId="0" applyFont="1" applyFill="1" applyBorder="1"/>
    <xf numFmtId="3" fontId="29" fillId="34" borderId="15" xfId="8" applyNumberFormat="1" applyFont="1" applyFill="1" applyBorder="1" applyAlignment="1">
      <alignment vertical="center"/>
    </xf>
    <xf numFmtId="0" fontId="29" fillId="34" borderId="15" xfId="15" applyFont="1" applyFill="1" applyBorder="1">
      <alignment vertical="top"/>
    </xf>
    <xf numFmtId="0" fontId="29" fillId="34" borderId="0" xfId="15" applyFont="1" applyFill="1" applyBorder="1" applyAlignment="1"/>
    <xf numFmtId="9" fontId="29" fillId="34" borderId="0" xfId="3" applyFont="1" applyFill="1" applyBorder="1" applyAlignment="1">
      <alignment horizontal="center"/>
    </xf>
    <xf numFmtId="3" fontId="29" fillId="34" borderId="0" xfId="15" quotePrefix="1" applyNumberFormat="1" applyFont="1" applyFill="1" applyBorder="1" applyAlignment="1"/>
    <xf numFmtId="0" fontId="29" fillId="34" borderId="0" xfId="15" applyFont="1" applyFill="1" applyBorder="1" applyAlignment="1">
      <alignment wrapText="1"/>
    </xf>
    <xf numFmtId="0" fontId="195" fillId="34" borderId="14" xfId="15" applyFont="1" applyFill="1" applyBorder="1" applyAlignment="1">
      <alignment horizontal="left"/>
    </xf>
    <xf numFmtId="10" fontId="195" fillId="34" borderId="14" xfId="3" applyNumberFormat="1" applyFont="1" applyFill="1" applyBorder="1"/>
    <xf numFmtId="9" fontId="195" fillId="34" borderId="14" xfId="3" applyNumberFormat="1" applyFont="1" applyFill="1" applyBorder="1" applyAlignment="1">
      <alignment horizontal="center"/>
    </xf>
    <xf numFmtId="3" fontId="195" fillId="34" borderId="14" xfId="3" applyNumberFormat="1" applyFont="1" applyFill="1" applyBorder="1"/>
    <xf numFmtId="0" fontId="25" fillId="34" borderId="15" xfId="0" applyFont="1" applyFill="1" applyBorder="1" applyAlignment="1"/>
    <xf numFmtId="3" fontId="195" fillId="34" borderId="15" xfId="8" applyNumberFormat="1" applyFont="1" applyFill="1" applyBorder="1" applyAlignment="1">
      <alignment vertical="center"/>
    </xf>
    <xf numFmtId="3" fontId="195" fillId="34" borderId="14" xfId="15" quotePrefix="1" applyNumberFormat="1" applyFont="1" applyFill="1" applyBorder="1" applyAlignment="1"/>
    <xf numFmtId="0" fontId="27" fillId="34" borderId="0" xfId="0" applyFont="1" applyFill="1" applyBorder="1" applyAlignment="1"/>
    <xf numFmtId="3" fontId="29" fillId="33" borderId="0" xfId="15" applyNumberFormat="1" applyFont="1" applyFill="1" applyBorder="1" applyAlignment="1">
      <alignment horizontal="center"/>
    </xf>
    <xf numFmtId="10" fontId="195" fillId="34" borderId="14" xfId="3" applyNumberFormat="1" applyFont="1" applyFill="1" applyBorder="1" applyAlignment="1"/>
    <xf numFmtId="3" fontId="195" fillId="34" borderId="0" xfId="8" applyNumberFormat="1" applyFont="1" applyFill="1" applyBorder="1" applyAlignment="1">
      <alignment vertical="center"/>
    </xf>
    <xf numFmtId="0" fontId="29" fillId="34" borderId="0" xfId="11" applyFont="1" applyFill="1" applyBorder="1" applyAlignment="1">
      <alignment horizontal="right" wrapText="1"/>
    </xf>
    <xf numFmtId="0" fontId="29" fillId="34" borderId="0" xfId="11" applyFont="1" applyFill="1" applyBorder="1" applyAlignment="1">
      <alignment horizontal="right"/>
    </xf>
    <xf numFmtId="3" fontId="27" fillId="34" borderId="0" xfId="0" applyNumberFormat="1" applyFont="1" applyFill="1" applyBorder="1"/>
    <xf numFmtId="0" fontId="27" fillId="34" borderId="0" xfId="0" applyFont="1" applyFill="1"/>
    <xf numFmtId="3" fontId="29" fillId="33" borderId="0" xfId="9" applyNumberFormat="1" applyFont="1" applyFill="1" applyBorder="1" applyAlignment="1">
      <alignment horizontal="left"/>
    </xf>
    <xf numFmtId="0" fontId="27" fillId="33" borderId="0" xfId="4" applyFont="1" applyFill="1"/>
    <xf numFmtId="0" fontId="27" fillId="33" borderId="0" xfId="6" applyFont="1" applyFill="1"/>
    <xf numFmtId="0" fontId="29" fillId="34" borderId="0" xfId="0" applyFont="1" applyFill="1"/>
    <xf numFmtId="0" fontId="29" fillId="33" borderId="0" xfId="5" applyFont="1" applyFill="1" applyBorder="1"/>
    <xf numFmtId="0" fontId="27" fillId="33" borderId="0" xfId="4" applyFont="1" applyFill="1" applyBorder="1"/>
    <xf numFmtId="0" fontId="195" fillId="33" borderId="0" xfId="5" applyFont="1" applyFill="1" applyBorder="1"/>
    <xf numFmtId="0" fontId="195" fillId="33" borderId="0" xfId="0" applyFont="1" applyFill="1" applyBorder="1" applyAlignment="1">
      <alignment horizontal="right" vertical="center" wrapText="1"/>
    </xf>
    <xf numFmtId="167" fontId="27" fillId="33" borderId="0" xfId="2" applyNumberFormat="1" applyFont="1" applyFill="1" applyBorder="1" applyAlignment="1">
      <alignment horizontal="right" vertical="center"/>
    </xf>
    <xf numFmtId="3" fontId="29" fillId="33" borderId="0" xfId="5" applyNumberFormat="1" applyFont="1" applyFill="1" applyBorder="1" applyAlignment="1">
      <alignment horizontal="right" vertical="center"/>
    </xf>
    <xf numFmtId="9" fontId="29" fillId="33" borderId="0" xfId="5" applyNumberFormat="1" applyFont="1" applyFill="1" applyBorder="1" applyAlignment="1">
      <alignment horizontal="right" vertical="center"/>
    </xf>
    <xf numFmtId="0" fontId="29" fillId="33" borderId="0" xfId="8" applyFont="1" applyFill="1" applyAlignment="1"/>
    <xf numFmtId="0" fontId="195" fillId="34" borderId="0" xfId="8" applyFont="1" applyFill="1" applyBorder="1">
      <alignment vertical="top"/>
    </xf>
    <xf numFmtId="0" fontId="29" fillId="34" borderId="0" xfId="8" applyFont="1" applyFill="1" applyAlignment="1"/>
    <xf numFmtId="0" fontId="29" fillId="34" borderId="13" xfId="8" applyFont="1" applyFill="1" applyBorder="1" applyAlignment="1">
      <alignment horizontal="right"/>
    </xf>
    <xf numFmtId="0" fontId="195" fillId="34" borderId="15" xfId="8" applyFont="1" applyFill="1" applyBorder="1">
      <alignment vertical="top"/>
    </xf>
    <xf numFmtId="0" fontId="29" fillId="34" borderId="15" xfId="8" applyFont="1" applyFill="1" applyBorder="1" applyAlignment="1">
      <alignment horizontal="right"/>
    </xf>
    <xf numFmtId="0" fontId="29" fillId="34" borderId="15" xfId="8" applyFont="1" applyFill="1" applyBorder="1" applyAlignment="1"/>
    <xf numFmtId="0" fontId="29" fillId="34" borderId="0" xfId="8" applyFont="1" applyFill="1">
      <alignment vertical="top"/>
    </xf>
    <xf numFmtId="3" fontId="29" fillId="34" borderId="0" xfId="8" applyNumberFormat="1" applyFont="1" applyFill="1">
      <alignment vertical="top"/>
    </xf>
    <xf numFmtId="0" fontId="196" fillId="33" borderId="0" xfId="8" applyFont="1" applyFill="1" applyAlignment="1"/>
    <xf numFmtId="0" fontId="29" fillId="34" borderId="0" xfId="8" applyFont="1" applyFill="1" applyBorder="1" applyAlignment="1"/>
    <xf numFmtId="0" fontId="195" fillId="34" borderId="14" xfId="8" applyFont="1" applyFill="1" applyBorder="1">
      <alignment vertical="top"/>
    </xf>
    <xf numFmtId="3" fontId="195" fillId="34" borderId="14" xfId="8" applyNumberFormat="1" applyFont="1" applyFill="1" applyBorder="1">
      <alignment vertical="top"/>
    </xf>
    <xf numFmtId="0" fontId="29" fillId="34" borderId="14" xfId="8" applyFont="1" applyFill="1" applyBorder="1" applyAlignment="1"/>
    <xf numFmtId="0" fontId="29" fillId="34" borderId="15" xfId="8" applyFont="1" applyFill="1" applyBorder="1">
      <alignment vertical="top"/>
    </xf>
    <xf numFmtId="2" fontId="29" fillId="34" borderId="15" xfId="3" applyNumberFormat="1" applyFont="1" applyFill="1" applyBorder="1" applyAlignment="1">
      <alignment horizontal="right"/>
    </xf>
    <xf numFmtId="0" fontId="29" fillId="33" borderId="0" xfId="8" applyFont="1" applyFill="1">
      <alignment vertical="top"/>
    </xf>
    <xf numFmtId="164" fontId="29" fillId="33" borderId="0" xfId="8" applyNumberFormat="1" applyFont="1" applyFill="1">
      <alignment vertical="top"/>
    </xf>
    <xf numFmtId="0" fontId="29" fillId="33" borderId="0" xfId="8" applyFont="1" applyFill="1" applyBorder="1">
      <alignment vertical="top"/>
    </xf>
    <xf numFmtId="0" fontId="29" fillId="34" borderId="0" xfId="8" applyFont="1" applyFill="1" applyBorder="1">
      <alignment vertical="top"/>
    </xf>
    <xf numFmtId="0" fontId="29" fillId="34" borderId="15" xfId="8" applyFont="1" applyFill="1" applyBorder="1" applyAlignment="1">
      <alignment vertical="top" wrapText="1"/>
    </xf>
    <xf numFmtId="0" fontId="195" fillId="34" borderId="0" xfId="8" applyFont="1" applyFill="1" applyBorder="1" applyAlignment="1">
      <alignment wrapText="1"/>
    </xf>
    <xf numFmtId="3" fontId="195" fillId="34" borderId="0" xfId="8" applyNumberFormat="1" applyFont="1" applyFill="1" applyBorder="1">
      <alignment vertical="top"/>
    </xf>
    <xf numFmtId="3" fontId="195" fillId="34" borderId="0" xfId="8" applyNumberFormat="1" applyFont="1" applyFill="1" applyBorder="1" applyAlignment="1">
      <alignment horizontal="right" vertical="top"/>
    </xf>
    <xf numFmtId="0" fontId="29" fillId="34" borderId="0" xfId="8" quotePrefix="1" applyFont="1" applyFill="1" applyBorder="1" applyAlignment="1">
      <alignment horizontal="left" wrapText="1"/>
    </xf>
    <xf numFmtId="3" fontId="29" fillId="34" borderId="0" xfId="8" applyNumberFormat="1" applyFont="1" applyFill="1" applyBorder="1" applyAlignment="1">
      <alignment horizontal="right" wrapText="1"/>
    </xf>
    <xf numFmtId="3" fontId="29" fillId="34" borderId="0" xfId="8" applyNumberFormat="1" applyFont="1" applyFill="1" applyBorder="1">
      <alignment vertical="top"/>
    </xf>
    <xf numFmtId="0" fontId="29" fillId="34" borderId="0" xfId="8" quotePrefix="1" applyFont="1" applyFill="1" applyBorder="1" applyAlignment="1">
      <alignment wrapText="1"/>
    </xf>
    <xf numFmtId="0" fontId="29" fillId="34" borderId="0" xfId="8" applyFont="1" applyFill="1" applyBorder="1" applyAlignment="1">
      <alignment horizontal="right" vertical="top"/>
    </xf>
    <xf numFmtId="1" fontId="29" fillId="34" borderId="0" xfId="8" applyNumberFormat="1" applyFont="1" applyFill="1" applyBorder="1" applyAlignment="1">
      <alignment horizontal="right" vertical="top"/>
    </xf>
    <xf numFmtId="0" fontId="29" fillId="34" borderId="0" xfId="8" quotePrefix="1" applyFont="1" applyFill="1" applyBorder="1">
      <alignment vertical="top"/>
    </xf>
    <xf numFmtId="0" fontId="29" fillId="33" borderId="0" xfId="8" quotePrefix="1" applyFont="1" applyFill="1" applyBorder="1">
      <alignment vertical="top"/>
    </xf>
    <xf numFmtId="0" fontId="196" fillId="33" borderId="0" xfId="5" applyFont="1" applyFill="1"/>
    <xf numFmtId="0" fontId="29" fillId="33" borderId="0" xfId="5" applyFont="1" applyFill="1"/>
    <xf numFmtId="0" fontId="195" fillId="34" borderId="15" xfId="8" applyFont="1" applyFill="1" applyBorder="1" applyAlignment="1"/>
    <xf numFmtId="3" fontId="197" fillId="34" borderId="0" xfId="8" applyNumberFormat="1" applyFont="1" applyFill="1" applyBorder="1">
      <alignment vertical="top"/>
    </xf>
    <xf numFmtId="0" fontId="29" fillId="34" borderId="14" xfId="8" applyFont="1" applyFill="1" applyBorder="1">
      <alignment vertical="top"/>
    </xf>
    <xf numFmtId="3" fontId="29" fillId="34" borderId="14" xfId="8" applyNumberFormat="1" applyFont="1" applyFill="1" applyBorder="1">
      <alignment vertical="top"/>
    </xf>
    <xf numFmtId="0" fontId="29" fillId="33" borderId="0" xfId="8" applyFont="1" applyFill="1" applyBorder="1" applyAlignment="1"/>
    <xf numFmtId="1" fontId="29" fillId="34" borderId="0" xfId="8" applyNumberFormat="1" applyFont="1" applyFill="1" applyBorder="1">
      <alignment vertical="top"/>
    </xf>
    <xf numFmtId="0" fontId="195" fillId="34" borderId="13" xfId="8" applyFont="1" applyFill="1" applyBorder="1">
      <alignment vertical="top"/>
    </xf>
    <xf numFmtId="0" fontId="29" fillId="34" borderId="13" xfId="8" applyFont="1" applyFill="1" applyBorder="1">
      <alignment vertical="top"/>
    </xf>
    <xf numFmtId="3" fontId="195" fillId="34" borderId="15" xfId="8" applyNumberFormat="1" applyFont="1" applyFill="1" applyBorder="1" applyAlignment="1">
      <alignment wrapText="1"/>
    </xf>
    <xf numFmtId="3" fontId="29" fillId="34" borderId="15" xfId="8" applyNumberFormat="1" applyFont="1" applyFill="1" applyBorder="1" applyAlignment="1">
      <alignment wrapText="1"/>
    </xf>
    <xf numFmtId="4" fontId="195" fillId="34" borderId="0" xfId="8" applyNumberFormat="1" applyFont="1" applyFill="1" applyBorder="1">
      <alignment vertical="top"/>
    </xf>
    <xf numFmtId="9" fontId="195" fillId="34" borderId="0" xfId="8" applyNumberFormat="1" applyFont="1" applyFill="1" applyBorder="1">
      <alignment vertical="top"/>
    </xf>
    <xf numFmtId="3" fontId="29" fillId="33" borderId="0" xfId="8" applyNumberFormat="1" applyFont="1" applyFill="1" applyAlignment="1"/>
    <xf numFmtId="4" fontId="29" fillId="34" borderId="0" xfId="8" applyNumberFormat="1" applyFont="1" applyFill="1" applyBorder="1">
      <alignment vertical="top"/>
    </xf>
    <xf numFmtId="9" fontId="29" fillId="34" borderId="0" xfId="8" applyNumberFormat="1" applyFont="1" applyFill="1" applyBorder="1">
      <alignment vertical="top"/>
    </xf>
    <xf numFmtId="0" fontId="199" fillId="33" borderId="0" xfId="0" applyFont="1" applyFill="1" applyAlignment="1"/>
    <xf numFmtId="173" fontId="29" fillId="33" borderId="0" xfId="8" applyNumberFormat="1" applyFont="1" applyFill="1" applyAlignment="1"/>
    <xf numFmtId="2" fontId="29" fillId="34" borderId="0" xfId="8" applyNumberFormat="1" applyFont="1" applyFill="1" applyBorder="1">
      <alignment vertical="top"/>
    </xf>
    <xf numFmtId="0" fontId="29" fillId="34" borderId="0" xfId="8" applyFont="1" applyFill="1" applyBorder="1" applyAlignment="1">
      <alignment horizontal="left" wrapText="1"/>
    </xf>
    <xf numFmtId="0" fontId="29" fillId="34" borderId="0" xfId="8" applyFont="1" applyFill="1" applyBorder="1" applyAlignment="1">
      <alignment horizontal="left" wrapText="1" indent="2"/>
    </xf>
    <xf numFmtId="0" fontId="195" fillId="34" borderId="14" xfId="8" applyFont="1" applyFill="1" applyBorder="1" applyAlignment="1">
      <alignment wrapText="1"/>
    </xf>
    <xf numFmtId="4" fontId="195" fillId="34" borderId="14" xfId="8" applyNumberFormat="1" applyFont="1" applyFill="1" applyBorder="1">
      <alignment vertical="top"/>
    </xf>
    <xf numFmtId="9" fontId="195" fillId="34" borderId="14" xfId="8" applyNumberFormat="1" applyFont="1" applyFill="1" applyBorder="1">
      <alignment vertical="top"/>
    </xf>
    <xf numFmtId="0" fontId="29" fillId="34" borderId="14" xfId="8" quotePrefix="1" applyFont="1" applyFill="1" applyBorder="1" applyAlignment="1">
      <alignment wrapText="1"/>
    </xf>
    <xf numFmtId="1" fontId="29" fillId="34" borderId="14" xfId="8" applyNumberFormat="1" applyFont="1" applyFill="1" applyBorder="1">
      <alignment vertical="top"/>
    </xf>
    <xf numFmtId="0" fontId="29" fillId="158" borderId="0" xfId="8" applyFont="1" applyFill="1" applyBorder="1">
      <alignment vertical="top"/>
    </xf>
    <xf numFmtId="0" fontId="200" fillId="33" borderId="0" xfId="8" applyFont="1" applyFill="1" applyAlignment="1"/>
    <xf numFmtId="0" fontId="195" fillId="34" borderId="0" xfId="8" applyFont="1" applyFill="1" applyAlignment="1"/>
    <xf numFmtId="0" fontId="29" fillId="34" borderId="0" xfId="8" applyFont="1" applyFill="1" applyAlignment="1">
      <alignment horizontal="right"/>
    </xf>
    <xf numFmtId="0" fontId="197" fillId="34" borderId="0" xfId="8" applyFont="1" applyFill="1" applyAlignment="1">
      <alignment horizontal="right"/>
    </xf>
    <xf numFmtId="0" fontId="29" fillId="33" borderId="0" xfId="8" applyFont="1" applyFill="1" applyAlignment="1">
      <alignment horizontal="right"/>
    </xf>
    <xf numFmtId="0" fontId="195" fillId="34" borderId="0" xfId="8" applyFont="1" applyFill="1">
      <alignment vertical="top"/>
    </xf>
    <xf numFmtId="0" fontId="29" fillId="34" borderId="14" xfId="8" applyFont="1" applyFill="1" applyBorder="1" applyAlignment="1">
      <alignment horizontal="right" vertical="center"/>
    </xf>
    <xf numFmtId="0" fontId="29" fillId="34" borderId="14" xfId="8" quotePrefix="1" applyFont="1" applyFill="1" applyBorder="1" applyAlignment="1">
      <alignment horizontal="right"/>
    </xf>
    <xf numFmtId="0" fontId="29" fillId="34" borderId="15" xfId="8" quotePrefix="1" applyFont="1" applyFill="1" applyBorder="1" applyAlignment="1">
      <alignment horizontal="right"/>
    </xf>
    <xf numFmtId="0" fontId="29" fillId="34" borderId="0" xfId="8" applyFont="1" applyFill="1" applyAlignment="1">
      <alignment horizontal="left"/>
    </xf>
    <xf numFmtId="164" fontId="29" fillId="34" borderId="0" xfId="8" applyNumberFormat="1" applyFont="1" applyFill="1" applyAlignment="1">
      <alignment horizontal="right"/>
    </xf>
    <xf numFmtId="165" fontId="29" fillId="34" borderId="0" xfId="8" applyNumberFormat="1" applyFont="1" applyFill="1" applyAlignment="1">
      <alignment horizontal="right"/>
    </xf>
    <xf numFmtId="165" fontId="29" fillId="33" borderId="0" xfId="8" applyNumberFormat="1" applyFont="1" applyFill="1">
      <alignment vertical="top"/>
    </xf>
    <xf numFmtId="0" fontId="29" fillId="34" borderId="0" xfId="8" applyFont="1" applyFill="1" applyBorder="1" applyAlignment="1">
      <alignment horizontal="left"/>
    </xf>
    <xf numFmtId="164" fontId="29" fillId="34" borderId="0" xfId="8" applyNumberFormat="1" applyFont="1" applyFill="1" applyBorder="1" applyAlignment="1">
      <alignment horizontal="right"/>
    </xf>
    <xf numFmtId="165" fontId="29" fillId="34" borderId="0" xfId="8" applyNumberFormat="1" applyFont="1" applyFill="1" applyBorder="1" applyAlignment="1">
      <alignment horizontal="right"/>
    </xf>
    <xf numFmtId="165" fontId="195" fillId="34" borderId="14" xfId="8" applyNumberFormat="1" applyFont="1" applyFill="1" applyBorder="1" applyAlignment="1">
      <alignment horizontal="right"/>
    </xf>
    <xf numFmtId="9" fontId="195" fillId="34" borderId="14" xfId="3" applyFont="1" applyFill="1" applyBorder="1" applyAlignment="1">
      <alignment horizontal="right"/>
    </xf>
    <xf numFmtId="0" fontId="29" fillId="33" borderId="0" xfId="8" applyFont="1" applyFill="1" applyBorder="1" applyAlignment="1">
      <alignment horizontal="left" vertical="top"/>
    </xf>
    <xf numFmtId="165" fontId="195" fillId="33" borderId="0" xfId="8" applyNumberFormat="1" applyFont="1" applyFill="1" applyBorder="1" applyAlignment="1">
      <alignment horizontal="right"/>
    </xf>
    <xf numFmtId="9" fontId="195" fillId="33" borderId="0" xfId="3" applyFont="1" applyFill="1" applyBorder="1" applyAlignment="1">
      <alignment horizontal="right"/>
    </xf>
    <xf numFmtId="0" fontId="29" fillId="34" borderId="0" xfId="0" applyFont="1" applyFill="1" applyBorder="1" applyAlignment="1">
      <alignment horizontal="center"/>
    </xf>
    <xf numFmtId="0" fontId="29" fillId="33" borderId="0" xfId="8" applyFont="1" applyFill="1" applyAlignment="1">
      <alignment horizontal="center"/>
    </xf>
    <xf numFmtId="0" fontId="195" fillId="34" borderId="15" xfId="8" applyFont="1" applyFill="1" applyBorder="1" applyAlignment="1">
      <alignment vertical="center"/>
    </xf>
    <xf numFmtId="0" fontId="29" fillId="34" borderId="15" xfId="8" applyFont="1" applyFill="1" applyBorder="1" applyAlignment="1">
      <alignment horizontal="right" vertical="center"/>
    </xf>
    <xf numFmtId="9" fontId="29" fillId="33" borderId="0" xfId="3" applyFont="1" applyFill="1" applyBorder="1"/>
    <xf numFmtId="0" fontId="195" fillId="34" borderId="14" xfId="1" applyFont="1" applyFill="1" applyBorder="1" applyAlignment="1"/>
    <xf numFmtId="164" fontId="195" fillId="34" borderId="14" xfId="1" applyNumberFormat="1" applyFont="1" applyFill="1" applyBorder="1" applyAlignment="1"/>
    <xf numFmtId="167" fontId="195" fillId="34" borderId="14" xfId="3" applyNumberFormat="1" applyFont="1" applyFill="1" applyBorder="1" applyAlignment="1">
      <alignment horizontal="right"/>
    </xf>
    <xf numFmtId="9" fontId="195" fillId="34" borderId="14" xfId="3" applyNumberFormat="1" applyFont="1" applyFill="1" applyBorder="1" applyAlignment="1">
      <alignment horizontal="right"/>
    </xf>
    <xf numFmtId="0" fontId="197" fillId="33" borderId="0" xfId="8" applyFont="1" applyFill="1" applyAlignment="1">
      <alignment horizontal="right"/>
    </xf>
    <xf numFmtId="0" fontId="195" fillId="34" borderId="0" xfId="8" applyFont="1" applyFill="1" applyAlignment="1">
      <alignment horizontal="right"/>
    </xf>
    <xf numFmtId="164" fontId="29" fillId="34" borderId="0" xfId="8" applyNumberFormat="1" applyFont="1" applyFill="1" applyAlignment="1"/>
    <xf numFmtId="9" fontId="29" fillId="33" borderId="0" xfId="3" applyFont="1" applyFill="1"/>
    <xf numFmtId="164" fontId="29" fillId="34" borderId="0" xfId="8" applyNumberFormat="1" applyFont="1" applyFill="1" applyBorder="1" applyAlignment="1"/>
    <xf numFmtId="165" fontId="195" fillId="34" borderId="14" xfId="1" applyNumberFormat="1" applyFont="1" applyFill="1" applyBorder="1" applyAlignment="1">
      <alignment horizontal="right"/>
    </xf>
    <xf numFmtId="0" fontId="196" fillId="33" borderId="0" xfId="8" applyFont="1" applyFill="1" applyBorder="1" applyAlignment="1">
      <alignment horizontal="left" vertical="top"/>
    </xf>
    <xf numFmtId="165" fontId="195" fillId="33" borderId="0" xfId="1" applyNumberFormat="1" applyFont="1" applyFill="1" applyBorder="1" applyAlignment="1">
      <alignment horizontal="right"/>
    </xf>
    <xf numFmtId="0" fontId="195" fillId="34" borderId="0" xfId="8" applyFont="1" applyFill="1" applyBorder="1" applyAlignment="1">
      <alignment horizontal="left" vertical="top"/>
    </xf>
    <xf numFmtId="0" fontId="29" fillId="34" borderId="0" xfId="8" applyFont="1" applyFill="1" applyBorder="1" applyAlignment="1">
      <alignment horizontal="right"/>
    </xf>
    <xf numFmtId="0" fontId="195" fillId="34" borderId="0" xfId="8" applyFont="1" applyFill="1" applyBorder="1" applyAlignment="1">
      <alignment horizontal="right"/>
    </xf>
    <xf numFmtId="0" fontId="195" fillId="34" borderId="15" xfId="8" applyFont="1" applyFill="1" applyBorder="1" applyAlignment="1">
      <alignment horizontal="left"/>
    </xf>
    <xf numFmtId="0" fontId="29" fillId="34" borderId="14" xfId="8" applyFont="1" applyFill="1" applyBorder="1" applyAlignment="1">
      <alignment horizontal="right"/>
    </xf>
    <xf numFmtId="0" fontId="195" fillId="34" borderId="15" xfId="8" applyFont="1" applyFill="1" applyBorder="1" applyAlignment="1">
      <alignment horizontal="right"/>
    </xf>
    <xf numFmtId="0" fontId="29" fillId="33" borderId="0" xfId="24" applyFont="1" applyFill="1" applyAlignment="1"/>
    <xf numFmtId="0" fontId="195" fillId="34" borderId="0" xfId="8" applyFont="1" applyFill="1" applyBorder="1" applyAlignment="1">
      <alignment horizontal="left"/>
    </xf>
    <xf numFmtId="3" fontId="29" fillId="34" borderId="0" xfId="8" applyNumberFormat="1" applyFont="1" applyFill="1" applyBorder="1" applyAlignment="1">
      <alignment horizontal="right"/>
    </xf>
    <xf numFmtId="3" fontId="195" fillId="34" borderId="0" xfId="8" applyNumberFormat="1" applyFont="1" applyFill="1" applyBorder="1" applyAlignment="1">
      <alignment horizontal="right"/>
    </xf>
    <xf numFmtId="0" fontId="29" fillId="34" borderId="0" xfId="8" applyFont="1" applyFill="1" applyBorder="1" applyAlignment="1">
      <alignment horizontal="left" vertical="top"/>
    </xf>
    <xf numFmtId="1" fontId="29" fillId="33" borderId="0" xfId="8" applyNumberFormat="1" applyFont="1" applyFill="1" applyAlignment="1"/>
    <xf numFmtId="0" fontId="195" fillId="33" borderId="0" xfId="8" applyFont="1" applyFill="1" applyBorder="1" applyAlignment="1">
      <alignment horizontal="left"/>
    </xf>
    <xf numFmtId="0" fontId="29" fillId="34" borderId="13" xfId="8" applyFont="1" applyFill="1" applyBorder="1" applyAlignment="1">
      <alignment horizontal="left" vertical="top"/>
    </xf>
    <xf numFmtId="0" fontId="29" fillId="34" borderId="13" xfId="8" applyFont="1" applyFill="1" applyBorder="1" applyAlignment="1"/>
    <xf numFmtId="0" fontId="202" fillId="33" borderId="0" xfId="8" applyFont="1" applyFill="1" applyAlignment="1"/>
    <xf numFmtId="0" fontId="203" fillId="34" borderId="0" xfId="8" applyFont="1" applyFill="1" applyBorder="1">
      <alignment vertical="top"/>
    </xf>
    <xf numFmtId="10" fontId="29" fillId="34" borderId="0" xfId="3" applyNumberFormat="1" applyFont="1" applyFill="1" applyBorder="1" applyAlignment="1">
      <alignment horizontal="center"/>
    </xf>
    <xf numFmtId="10" fontId="29" fillId="34" borderId="13" xfId="3" applyNumberFormat="1" applyFont="1" applyFill="1" applyBorder="1" applyAlignment="1">
      <alignment horizontal="center"/>
    </xf>
    <xf numFmtId="167" fontId="29" fillId="34" borderId="0" xfId="3" applyNumberFormat="1" applyFont="1" applyFill="1" applyBorder="1" applyAlignment="1">
      <alignment horizontal="right"/>
    </xf>
    <xf numFmtId="10" fontId="29" fillId="34" borderId="0" xfId="8" applyNumberFormat="1" applyFont="1" applyFill="1" applyBorder="1" applyAlignment="1"/>
    <xf numFmtId="1" fontId="29" fillId="34" borderId="0" xfId="8" applyNumberFormat="1" applyFont="1" applyFill="1" applyBorder="1" applyAlignment="1">
      <alignment horizontal="right"/>
    </xf>
    <xf numFmtId="0" fontId="29" fillId="33" borderId="0" xfId="0" applyFont="1" applyFill="1" applyBorder="1" applyAlignment="1">
      <alignment vertical="top"/>
    </xf>
    <xf numFmtId="0" fontId="29" fillId="33" borderId="0" xfId="0" applyFont="1" applyFill="1" applyBorder="1" applyAlignment="1">
      <alignment vertical="center"/>
    </xf>
    <xf numFmtId="10" fontId="29" fillId="34" borderId="15" xfId="8" applyNumberFormat="1" applyFont="1" applyFill="1" applyBorder="1" applyAlignment="1"/>
    <xf numFmtId="1" fontId="29" fillId="34" borderId="15" xfId="8" applyNumberFormat="1" applyFont="1" applyFill="1" applyBorder="1" applyAlignment="1">
      <alignment horizontal="right"/>
    </xf>
    <xf numFmtId="10" fontId="29" fillId="33" borderId="0" xfId="0" applyNumberFormat="1" applyFont="1" applyFill="1" applyBorder="1" applyAlignment="1">
      <alignment vertical="center"/>
    </xf>
    <xf numFmtId="0" fontId="29" fillId="33" borderId="0" xfId="26" applyFont="1" applyFill="1" applyAlignment="1"/>
    <xf numFmtId="0" fontId="197" fillId="34" borderId="0" xfId="27" applyFont="1" applyFill="1" applyBorder="1" applyAlignment="1">
      <alignment horizontal="left"/>
    </xf>
    <xf numFmtId="0" fontId="29" fillId="34" borderId="0" xfId="27" applyFont="1" applyFill="1" applyBorder="1" applyAlignment="1">
      <alignment horizontal="center"/>
    </xf>
    <xf numFmtId="0" fontId="29" fillId="34" borderId="0" xfId="27" applyFont="1" applyFill="1" applyBorder="1" applyAlignment="1">
      <alignment horizontal="left"/>
    </xf>
    <xf numFmtId="0" fontId="29" fillId="34" borderId="13" xfId="26" applyFont="1" applyFill="1" applyBorder="1">
      <alignment vertical="top"/>
    </xf>
    <xf numFmtId="10" fontId="29" fillId="34" borderId="13" xfId="0" applyNumberFormat="1" applyFont="1" applyFill="1" applyBorder="1" applyAlignment="1">
      <alignment horizontal="center" vertical="center"/>
    </xf>
    <xf numFmtId="0" fontId="29" fillId="34" borderId="0" xfId="26" quotePrefix="1" applyFont="1" applyFill="1" applyBorder="1">
      <alignment vertical="top"/>
    </xf>
    <xf numFmtId="10" fontId="29" fillId="34" borderId="0" xfId="0" applyNumberFormat="1" applyFont="1" applyFill="1" applyAlignment="1">
      <alignment horizontal="center" vertical="center"/>
    </xf>
    <xf numFmtId="0" fontId="29" fillId="34" borderId="15" xfId="26" applyFont="1" applyFill="1" applyBorder="1">
      <alignment vertical="top"/>
    </xf>
    <xf numFmtId="10" fontId="29" fillId="34" borderId="15" xfId="0" applyNumberFormat="1" applyFont="1" applyFill="1" applyBorder="1" applyAlignment="1">
      <alignment horizontal="center" vertical="center"/>
    </xf>
    <xf numFmtId="0" fontId="29" fillId="34" borderId="15" xfId="8" applyFont="1" applyFill="1" applyBorder="1" applyAlignment="1">
      <alignment horizontal="right" wrapText="1"/>
    </xf>
    <xf numFmtId="0" fontId="29" fillId="34" borderId="0" xfId="8" applyFont="1" applyFill="1" applyBorder="1" applyAlignment="1">
      <alignment horizontal="justify"/>
    </xf>
    <xf numFmtId="9" fontId="29" fillId="34" borderId="0" xfId="3" applyNumberFormat="1" applyFont="1" applyFill="1" applyBorder="1" applyAlignment="1">
      <alignment horizontal="right"/>
    </xf>
    <xf numFmtId="3" fontId="29" fillId="33" borderId="0" xfId="8" applyNumberFormat="1" applyFont="1" applyFill="1" applyBorder="1">
      <alignment vertical="top"/>
    </xf>
    <xf numFmtId="9" fontId="29" fillId="33" borderId="0" xfId="3" applyFont="1" applyFill="1" applyBorder="1" applyAlignment="1">
      <alignment vertical="top"/>
    </xf>
    <xf numFmtId="0" fontId="29" fillId="34" borderId="0" xfId="8" quotePrefix="1" applyFont="1" applyFill="1" applyBorder="1" applyAlignment="1">
      <alignment horizontal="justify"/>
    </xf>
    <xf numFmtId="0" fontId="195" fillId="34" borderId="14" xfId="8" applyFont="1" applyFill="1" applyBorder="1" applyAlignment="1">
      <alignment horizontal="justify"/>
    </xf>
    <xf numFmtId="3" fontId="195" fillId="34" borderId="14" xfId="8" applyNumberFormat="1" applyFont="1" applyFill="1" applyBorder="1" applyAlignment="1">
      <alignment horizontal="right"/>
    </xf>
    <xf numFmtId="0" fontId="196" fillId="33" borderId="0" xfId="4" applyFont="1" applyFill="1"/>
    <xf numFmtId="0" fontId="204" fillId="34" borderId="15" xfId="8" applyFont="1" applyFill="1" applyBorder="1" applyAlignment="1">
      <alignment horizontal="center"/>
    </xf>
    <xf numFmtId="0" fontId="29" fillId="34" borderId="15" xfId="8" applyFont="1" applyFill="1" applyBorder="1" applyAlignment="1">
      <alignment horizontal="center"/>
    </xf>
    <xf numFmtId="168" fontId="29" fillId="34" borderId="15" xfId="8" applyNumberFormat="1" applyFont="1" applyFill="1" applyBorder="1" applyAlignment="1">
      <alignment horizontal="center"/>
    </xf>
    <xf numFmtId="0" fontId="195" fillId="34" borderId="0" xfId="11" applyFont="1" applyFill="1" applyBorder="1" applyAlignment="1">
      <alignment horizontal="justify"/>
    </xf>
    <xf numFmtId="3" fontId="195" fillId="34" borderId="0" xfId="11" applyNumberFormat="1" applyFont="1" applyFill="1" applyBorder="1" applyAlignment="1">
      <alignment horizontal="justify"/>
    </xf>
    <xf numFmtId="0" fontId="29" fillId="34" borderId="0" xfId="11" applyFont="1" applyFill="1" applyBorder="1" applyAlignment="1">
      <alignment horizontal="justify"/>
    </xf>
    <xf numFmtId="3" fontId="29" fillId="34" borderId="0" xfId="11" applyNumberFormat="1" applyFont="1" applyFill="1" applyBorder="1" applyAlignment="1">
      <alignment horizontal="center"/>
    </xf>
    <xf numFmtId="0" fontId="29" fillId="34" borderId="0" xfId="11" quotePrefix="1" applyFont="1" applyFill="1" applyBorder="1" applyAlignment="1">
      <alignment horizontal="justify"/>
    </xf>
    <xf numFmtId="3" fontId="29" fillId="34" borderId="0" xfId="11" quotePrefix="1" applyNumberFormat="1" applyFont="1" applyFill="1" applyBorder="1" applyAlignment="1">
      <alignment horizontal="center"/>
    </xf>
    <xf numFmtId="0" fontId="27" fillId="34" borderId="0" xfId="11" applyFont="1" applyFill="1" applyBorder="1" applyAlignment="1">
      <alignment horizontal="justify"/>
    </xf>
    <xf numFmtId="3" fontId="27" fillId="34" borderId="0" xfId="11" applyNumberFormat="1" applyFont="1" applyFill="1" applyBorder="1" applyAlignment="1">
      <alignment horizontal="center"/>
    </xf>
    <xf numFmtId="3" fontId="29" fillId="33" borderId="0" xfId="5" applyNumberFormat="1" applyFont="1" applyFill="1"/>
    <xf numFmtId="0" fontId="195" fillId="34" borderId="14" xfId="11" applyFont="1" applyFill="1" applyBorder="1" applyAlignment="1">
      <alignment horizontal="justify"/>
    </xf>
    <xf numFmtId="3" fontId="195" fillId="34" borderId="14" xfId="11" applyNumberFormat="1" applyFont="1" applyFill="1" applyBorder="1" applyAlignment="1">
      <alignment horizontal="center"/>
    </xf>
    <xf numFmtId="3" fontId="195" fillId="34" borderId="0" xfId="11" applyNumberFormat="1" applyFont="1" applyFill="1" applyBorder="1" applyAlignment="1">
      <alignment horizontal="center"/>
    </xf>
    <xf numFmtId="0" fontId="29" fillId="34" borderId="0" xfId="11" applyFont="1" applyFill="1" applyBorder="1" applyAlignment="1">
      <alignment wrapText="1"/>
    </xf>
    <xf numFmtId="3" fontId="29" fillId="34" borderId="0" xfId="11" applyNumberFormat="1" applyFont="1" applyFill="1" applyBorder="1" applyAlignment="1">
      <alignment horizontal="center" wrapText="1"/>
    </xf>
    <xf numFmtId="0" fontId="29" fillId="34" borderId="10" xfId="8" quotePrefix="1" applyFont="1" applyFill="1" applyBorder="1" applyAlignment="1">
      <alignment horizontal="left" wrapText="1"/>
    </xf>
    <xf numFmtId="0" fontId="195" fillId="33" borderId="0" xfId="5" applyFont="1" applyFill="1" applyBorder="1" applyAlignment="1">
      <alignment horizontal="left"/>
    </xf>
    <xf numFmtId="0" fontId="27" fillId="34" borderId="0" xfId="11" applyFont="1" applyFill="1" applyBorder="1" applyAlignment="1">
      <alignment horizontal="left" wrapText="1"/>
    </xf>
    <xf numFmtId="3" fontId="27" fillId="34" borderId="0" xfId="11" applyNumberFormat="1" applyFont="1" applyFill="1" applyBorder="1" applyAlignment="1">
      <alignment horizontal="center" wrapText="1"/>
    </xf>
    <xf numFmtId="0" fontId="195" fillId="34" borderId="14" xfId="11" applyFont="1" applyFill="1" applyBorder="1">
      <alignment vertical="top"/>
    </xf>
    <xf numFmtId="3" fontId="195" fillId="34" borderId="14" xfId="11" applyNumberFormat="1" applyFont="1" applyFill="1" applyBorder="1" applyAlignment="1">
      <alignment horizontal="center" vertical="top"/>
    </xf>
    <xf numFmtId="0" fontId="205" fillId="33" borderId="0" xfId="5" applyFont="1" applyFill="1"/>
    <xf numFmtId="0" fontId="29" fillId="33" borderId="0" xfId="25" applyFont="1" applyFill="1">
      <alignment vertical="top"/>
    </xf>
    <xf numFmtId="0" fontId="195" fillId="34" borderId="0" xfId="25" applyFont="1" applyFill="1" applyBorder="1">
      <alignment vertical="top"/>
    </xf>
    <xf numFmtId="0" fontId="29" fillId="34" borderId="0" xfId="25" quotePrefix="1" applyFont="1" applyFill="1" applyBorder="1" applyAlignment="1">
      <alignment horizontal="right"/>
    </xf>
    <xf numFmtId="0" fontId="29" fillId="34" borderId="13" xfId="25" applyFont="1" applyFill="1" applyBorder="1">
      <alignment vertical="top"/>
    </xf>
    <xf numFmtId="167" fontId="29" fillId="34" borderId="13" xfId="3" quotePrefix="1" applyNumberFormat="1" applyFont="1" applyFill="1" applyBorder="1" applyAlignment="1">
      <alignment horizontal="right"/>
    </xf>
    <xf numFmtId="167" fontId="29" fillId="33" borderId="0" xfId="3" applyNumberFormat="1" applyFont="1" applyFill="1" applyAlignment="1">
      <alignment vertical="top"/>
    </xf>
    <xf numFmtId="167" fontId="29" fillId="33" borderId="0" xfId="8" applyNumberFormat="1" applyFont="1" applyFill="1">
      <alignment vertical="top"/>
    </xf>
    <xf numFmtId="0" fontId="204" fillId="34" borderId="0" xfId="25" applyFont="1" applyFill="1" applyBorder="1">
      <alignment vertical="top"/>
    </xf>
    <xf numFmtId="167" fontId="204" fillId="34" borderId="0" xfId="25" applyNumberFormat="1" applyFont="1" applyFill="1" applyBorder="1">
      <alignment vertical="top"/>
    </xf>
    <xf numFmtId="0" fontId="29" fillId="34" borderId="0" xfId="25" applyFont="1" applyFill="1" applyBorder="1">
      <alignment vertical="top"/>
    </xf>
    <xf numFmtId="167" fontId="29" fillId="34" borderId="0" xfId="25" applyNumberFormat="1" applyFont="1" applyFill="1" applyBorder="1">
      <alignment vertical="top"/>
    </xf>
    <xf numFmtId="0" fontId="195" fillId="34" borderId="14" xfId="25" applyFont="1" applyFill="1" applyBorder="1">
      <alignment vertical="top"/>
    </xf>
    <xf numFmtId="167" fontId="195" fillId="34" borderId="14" xfId="25" quotePrefix="1" applyNumberFormat="1" applyFont="1" applyFill="1" applyBorder="1" applyAlignment="1">
      <alignment horizontal="right"/>
    </xf>
    <xf numFmtId="9" fontId="29" fillId="33" borderId="0" xfId="3" applyFont="1" applyFill="1" applyAlignment="1">
      <alignment vertical="top"/>
    </xf>
    <xf numFmtId="168" fontId="195" fillId="34" borderId="0" xfId="8" applyNumberFormat="1" applyFont="1" applyFill="1" applyBorder="1">
      <alignment vertical="top"/>
    </xf>
    <xf numFmtId="168" fontId="29" fillId="34" borderId="0" xfId="8" applyNumberFormat="1" applyFont="1" applyFill="1" applyBorder="1">
      <alignment vertical="top"/>
    </xf>
    <xf numFmtId="0" fontId="195" fillId="34" borderId="0" xfId="8" applyFont="1" applyFill="1" applyBorder="1" applyAlignment="1">
      <alignment horizontal="left" wrapText="1"/>
    </xf>
    <xf numFmtId="0" fontId="29" fillId="34" borderId="0" xfId="8" applyFont="1" applyFill="1" applyBorder="1" applyAlignment="1">
      <alignment horizontal="right" wrapText="1"/>
    </xf>
    <xf numFmtId="0" fontId="29" fillId="34" borderId="0" xfId="8" quotePrefix="1" applyFont="1" applyFill="1" applyBorder="1" applyAlignment="1">
      <alignment horizontal="right" wrapText="1"/>
    </xf>
    <xf numFmtId="0" fontId="195" fillId="34" borderId="13" xfId="8" applyFont="1" applyFill="1" applyBorder="1" applyAlignment="1">
      <alignment horizontal="justify"/>
    </xf>
    <xf numFmtId="0" fontId="29" fillId="34" borderId="13" xfId="8" applyFont="1" applyFill="1" applyBorder="1" applyAlignment="1">
      <alignment horizontal="right" wrapText="1"/>
    </xf>
    <xf numFmtId="3" fontId="29" fillId="34" borderId="0" xfId="8" applyNumberFormat="1" applyFont="1" applyFill="1" applyBorder="1" applyAlignment="1"/>
    <xf numFmtId="167" fontId="29" fillId="34" borderId="0" xfId="3" applyNumberFormat="1" applyFont="1" applyFill="1" applyBorder="1" applyAlignment="1"/>
    <xf numFmtId="167" fontId="29" fillId="34" borderId="0" xfId="3" applyNumberFormat="1" applyFont="1" applyFill="1" applyBorder="1" applyAlignment="1">
      <alignment vertical="top"/>
    </xf>
    <xf numFmtId="3" fontId="29" fillId="34" borderId="0" xfId="2" applyNumberFormat="1" applyFont="1" applyFill="1" applyBorder="1" applyAlignment="1">
      <alignment vertical="top"/>
    </xf>
    <xf numFmtId="168" fontId="29" fillId="34" borderId="0" xfId="8" applyNumberFormat="1" applyFont="1" applyFill="1" applyBorder="1" applyAlignment="1">
      <alignment horizontal="right"/>
    </xf>
    <xf numFmtId="168" fontId="195" fillId="34" borderId="14" xfId="8" applyNumberFormat="1" applyFont="1" applyFill="1" applyBorder="1">
      <alignment vertical="top"/>
    </xf>
    <xf numFmtId="0" fontId="29" fillId="33" borderId="0" xfId="8" applyFont="1" applyFill="1" applyBorder="1" applyAlignment="1">
      <alignment wrapText="1"/>
    </xf>
    <xf numFmtId="3" fontId="195" fillId="34" borderId="15" xfId="8" applyNumberFormat="1" applyFont="1" applyFill="1" applyBorder="1">
      <alignment vertical="top"/>
    </xf>
    <xf numFmtId="168" fontId="195" fillId="34" borderId="15" xfId="8" applyNumberFormat="1" applyFont="1" applyFill="1" applyBorder="1">
      <alignment vertical="top"/>
    </xf>
    <xf numFmtId="0" fontId="29" fillId="34" borderId="0" xfId="8" applyFont="1" applyFill="1" applyBorder="1" applyAlignment="1">
      <alignment horizontal="center"/>
    </xf>
    <xf numFmtId="0" fontId="195" fillId="34" borderId="0" xfId="8" applyFont="1" applyFill="1" applyBorder="1" applyAlignment="1">
      <alignment horizontal="justify"/>
    </xf>
    <xf numFmtId="0" fontId="29" fillId="34" borderId="0" xfId="8" applyFont="1" applyFill="1" applyBorder="1" applyAlignment="1">
      <alignment wrapText="1"/>
    </xf>
    <xf numFmtId="0" fontId="195" fillId="34" borderId="15" xfId="8" applyFont="1" applyFill="1" applyBorder="1" applyAlignment="1">
      <alignment horizontal="justify"/>
    </xf>
    <xf numFmtId="1" fontId="195" fillId="34" borderId="15" xfId="8" applyNumberFormat="1" applyFont="1" applyFill="1" applyBorder="1">
      <alignment vertical="top"/>
    </xf>
    <xf numFmtId="0" fontId="196" fillId="33" borderId="0" xfId="8" applyFont="1" applyFill="1" applyBorder="1" applyAlignment="1">
      <alignment vertical="top" wrapText="1"/>
    </xf>
    <xf numFmtId="0" fontId="29" fillId="33" borderId="0" xfId="8" applyFont="1" applyFill="1" applyBorder="1" applyAlignment="1">
      <alignment horizontal="left" wrapText="1"/>
    </xf>
    <xf numFmtId="0" fontId="195" fillId="34" borderId="0" xfId="8" applyFont="1" applyFill="1" applyBorder="1" applyAlignment="1">
      <alignment vertical="top"/>
    </xf>
    <xf numFmtId="0" fontId="29" fillId="34" borderId="0" xfId="8" applyFont="1" applyFill="1" applyBorder="1" applyAlignment="1">
      <alignment vertical="top"/>
    </xf>
    <xf numFmtId="0" fontId="195" fillId="34" borderId="0" xfId="8" applyFont="1" applyFill="1" applyAlignment="1">
      <alignment horizontal="left"/>
    </xf>
    <xf numFmtId="0" fontId="29" fillId="34" borderId="0" xfId="5" applyFont="1" applyFill="1" applyBorder="1"/>
    <xf numFmtId="0" fontId="207" fillId="34" borderId="0" xfId="0" applyFont="1" applyFill="1" applyBorder="1" applyAlignment="1">
      <alignment horizontal="center" vertical="center" wrapText="1"/>
    </xf>
    <xf numFmtId="0" fontId="207" fillId="34" borderId="0" xfId="0" applyFont="1" applyFill="1" applyAlignment="1">
      <alignment horizontal="center" vertical="center" wrapText="1"/>
    </xf>
    <xf numFmtId="0" fontId="195" fillId="34" borderId="0" xfId="0" applyFont="1" applyFill="1" applyBorder="1" applyAlignment="1">
      <alignment vertical="center"/>
    </xf>
    <xf numFmtId="0" fontId="195" fillId="34" borderId="0" xfId="0" applyFont="1" applyFill="1" applyBorder="1" applyAlignment="1">
      <alignment horizontal="center" vertical="center"/>
    </xf>
    <xf numFmtId="0" fontId="29" fillId="34" borderId="13" xfId="0" applyFont="1" applyFill="1" applyBorder="1" applyAlignment="1">
      <alignment horizontal="justify" vertical="center"/>
    </xf>
    <xf numFmtId="167" fontId="29" fillId="34" borderId="13" xfId="0" applyNumberFormat="1" applyFont="1" applyFill="1" applyBorder="1" applyAlignment="1">
      <alignment horizontal="center" vertical="center"/>
    </xf>
    <xf numFmtId="10" fontId="29" fillId="34" borderId="13" xfId="0" applyNumberFormat="1" applyFont="1" applyFill="1" applyBorder="1" applyAlignment="1">
      <alignment horizontal="justify" vertical="center"/>
    </xf>
    <xf numFmtId="167" fontId="29" fillId="34" borderId="13" xfId="0" applyNumberFormat="1" applyFont="1" applyFill="1" applyBorder="1" applyAlignment="1">
      <alignment horizontal="justify" vertical="center"/>
    </xf>
    <xf numFmtId="0" fontId="29" fillId="34" borderId="0" xfId="0" applyFont="1" applyFill="1" applyAlignment="1">
      <alignment horizontal="justify" vertical="center"/>
    </xf>
    <xf numFmtId="167" fontId="29" fillId="34" borderId="0" xfId="0" applyNumberFormat="1" applyFont="1" applyFill="1" applyAlignment="1">
      <alignment horizontal="center" vertical="center"/>
    </xf>
    <xf numFmtId="10" fontId="29" fillId="34" borderId="0" xfId="0" applyNumberFormat="1" applyFont="1" applyFill="1" applyAlignment="1">
      <alignment horizontal="justify" vertical="center"/>
    </xf>
    <xf numFmtId="167" fontId="29" fillId="34" borderId="0" xfId="0" applyNumberFormat="1" applyFont="1" applyFill="1" applyAlignment="1">
      <alignment horizontal="justify" vertical="center"/>
    </xf>
    <xf numFmtId="0" fontId="29" fillId="34" borderId="0" xfId="0" applyFont="1" applyFill="1" applyAlignment="1">
      <alignment horizontal="center" vertical="center"/>
    </xf>
    <xf numFmtId="0" fontId="29" fillId="34" borderId="0" xfId="0" applyFont="1" applyFill="1" applyAlignment="1">
      <alignment vertical="center" wrapText="1"/>
    </xf>
    <xf numFmtId="10" fontId="29" fillId="34" borderId="0" xfId="0" applyNumberFormat="1" applyFont="1" applyFill="1" applyAlignment="1">
      <alignment horizontal="center" vertical="center" wrapText="1"/>
    </xf>
    <xf numFmtId="167" fontId="29" fillId="34" borderId="0" xfId="0" applyNumberFormat="1" applyFont="1" applyFill="1" applyAlignment="1">
      <alignment horizontal="center" vertical="center" wrapText="1"/>
    </xf>
    <xf numFmtId="10" fontId="29" fillId="34" borderId="0" xfId="0" applyNumberFormat="1" applyFont="1" applyFill="1" applyAlignment="1">
      <alignment horizontal="left" vertical="center" wrapText="1"/>
    </xf>
    <xf numFmtId="167" fontId="29" fillId="34" borderId="0" xfId="0" applyNumberFormat="1" applyFont="1" applyFill="1" applyAlignment="1">
      <alignment horizontal="left" vertical="center" wrapText="1"/>
    </xf>
    <xf numFmtId="0" fontId="195" fillId="34" borderId="14" xfId="0" applyFont="1" applyFill="1" applyBorder="1" applyAlignment="1">
      <alignment horizontal="justify" vertical="center"/>
    </xf>
    <xf numFmtId="10" fontId="195" fillId="34" borderId="14" xfId="0" applyNumberFormat="1" applyFont="1" applyFill="1" applyBorder="1" applyAlignment="1">
      <alignment horizontal="center" vertical="center"/>
    </xf>
    <xf numFmtId="167" fontId="195" fillId="34" borderId="14" xfId="0" applyNumberFormat="1" applyFont="1" applyFill="1" applyBorder="1" applyAlignment="1">
      <alignment horizontal="center" vertical="center"/>
    </xf>
    <xf numFmtId="10" fontId="195" fillId="34" borderId="14" xfId="0" applyNumberFormat="1" applyFont="1" applyFill="1" applyBorder="1" applyAlignment="1">
      <alignment horizontal="justify" vertical="center"/>
    </xf>
    <xf numFmtId="167" fontId="195" fillId="34" borderId="14" xfId="0" applyNumberFormat="1" applyFont="1" applyFill="1" applyBorder="1" applyAlignment="1">
      <alignment horizontal="justify" vertical="center"/>
    </xf>
    <xf numFmtId="0" fontId="195" fillId="33" borderId="0" xfId="0" applyFont="1" applyFill="1" applyBorder="1" applyAlignment="1">
      <alignment horizontal="justify" vertical="center"/>
    </xf>
    <xf numFmtId="0" fontId="29" fillId="33" borderId="0" xfId="0" applyFont="1" applyFill="1"/>
    <xf numFmtId="0" fontId="29" fillId="33" borderId="0" xfId="5" applyFont="1" applyFill="1" applyAlignment="1">
      <alignment horizontal="right"/>
    </xf>
    <xf numFmtId="0" fontId="195" fillId="34" borderId="15" xfId="24" applyFont="1" applyFill="1" applyBorder="1" applyAlignment="1"/>
    <xf numFmtId="0" fontId="29" fillId="34" borderId="15" xfId="24" applyFont="1" applyFill="1" applyBorder="1" applyAlignment="1"/>
    <xf numFmtId="0" fontId="29" fillId="34" borderId="15" xfId="24" applyFont="1" applyFill="1" applyBorder="1" applyAlignment="1">
      <alignment horizontal="right" wrapText="1"/>
    </xf>
    <xf numFmtId="0" fontId="29" fillId="34" borderId="15" xfId="24" quotePrefix="1" applyFont="1" applyFill="1" applyBorder="1" applyAlignment="1">
      <alignment horizontal="right" wrapText="1"/>
    </xf>
    <xf numFmtId="0" fontId="195" fillId="34" borderId="0" xfId="24" applyFont="1" applyFill="1" applyAlignment="1"/>
    <xf numFmtId="3" fontId="195" fillId="34" borderId="0" xfId="24" applyNumberFormat="1" applyFont="1" applyFill="1" applyAlignment="1"/>
    <xf numFmtId="164" fontId="195" fillId="34" borderId="0" xfId="24" applyNumberFormat="1" applyFont="1" applyFill="1" applyAlignment="1"/>
    <xf numFmtId="0" fontId="195" fillId="33" borderId="0" xfId="5" applyFont="1" applyFill="1"/>
    <xf numFmtId="0" fontId="197" fillId="34" borderId="0" xfId="24" applyFont="1" applyFill="1" applyAlignment="1"/>
    <xf numFmtId="0" fontId="29" fillId="34" borderId="0" xfId="24" applyFont="1" applyFill="1" applyAlignment="1"/>
    <xf numFmtId="3" fontId="29" fillId="34" borderId="0" xfId="24" applyNumberFormat="1" applyFont="1" applyFill="1" applyAlignment="1"/>
    <xf numFmtId="164" fontId="29" fillId="34" borderId="0" xfId="24" applyNumberFormat="1" applyFont="1" applyFill="1" applyAlignment="1"/>
    <xf numFmtId="0" fontId="197" fillId="33" borderId="0" xfId="24" applyFont="1" applyFill="1" applyAlignment="1"/>
    <xf numFmtId="3" fontId="195" fillId="34" borderId="15" xfId="24" applyNumberFormat="1" applyFont="1" applyFill="1" applyBorder="1" applyAlignment="1"/>
    <xf numFmtId="1" fontId="195" fillId="34" borderId="15" xfId="24" applyNumberFormat="1" applyFont="1" applyFill="1" applyBorder="1" applyAlignment="1"/>
    <xf numFmtId="0" fontId="29" fillId="34" borderId="0" xfId="5" applyFont="1" applyFill="1"/>
    <xf numFmtId="0" fontId="29" fillId="34" borderId="0" xfId="24" applyFont="1" applyFill="1" applyBorder="1" applyAlignment="1"/>
    <xf numFmtId="0" fontId="29" fillId="34" borderId="14" xfId="8" applyFont="1" applyFill="1" applyBorder="1" applyAlignment="1">
      <alignment horizontal="left"/>
    </xf>
    <xf numFmtId="0" fontId="29" fillId="34" borderId="14" xfId="8" applyFont="1" applyFill="1" applyBorder="1" applyAlignment="1">
      <alignment horizontal="left" wrapText="1"/>
    </xf>
    <xf numFmtId="0" fontId="29" fillId="34" borderId="15" xfId="8" applyFont="1" applyFill="1" applyBorder="1" applyAlignment="1">
      <alignment horizontal="left"/>
    </xf>
    <xf numFmtId="0" fontId="25" fillId="34" borderId="15" xfId="0" applyFont="1" applyFill="1" applyBorder="1" applyAlignment="1">
      <alignment horizontal="center"/>
    </xf>
    <xf numFmtId="0" fontId="25" fillId="34" borderId="0" xfId="0" applyFont="1" applyFill="1" applyBorder="1" applyAlignment="1">
      <alignment horizontal="left" vertical="center"/>
    </xf>
    <xf numFmtId="0" fontId="25" fillId="34" borderId="0" xfId="0" applyFont="1" applyFill="1" applyBorder="1" applyAlignment="1">
      <alignment horizontal="center"/>
    </xf>
    <xf numFmtId="0" fontId="29" fillId="34" borderId="0" xfId="0" applyFont="1" applyFill="1" applyBorder="1" applyAlignment="1">
      <alignment horizontal="left" indent="1"/>
    </xf>
    <xf numFmtId="0" fontId="208" fillId="34" borderId="0" xfId="0" quotePrefix="1" applyFont="1" applyFill="1" applyBorder="1" applyAlignment="1">
      <alignment horizontal="left" indent="1"/>
    </xf>
    <xf numFmtId="0" fontId="29" fillId="34" borderId="0" xfId="0" quotePrefix="1" applyFont="1" applyFill="1" applyBorder="1" applyAlignment="1">
      <alignment horizontal="left" indent="1"/>
    </xf>
    <xf numFmtId="0" fontId="25" fillId="34" borderId="14" xfId="0" quotePrefix="1" applyFont="1" applyFill="1" applyBorder="1"/>
    <xf numFmtId="0" fontId="25" fillId="34" borderId="0" xfId="0" quotePrefix="1" applyFont="1" applyFill="1" applyBorder="1"/>
    <xf numFmtId="0" fontId="29" fillId="34" borderId="15" xfId="0" quotePrefix="1" applyFont="1" applyFill="1" applyBorder="1" applyAlignment="1">
      <alignment horizontal="left" indent="1"/>
    </xf>
    <xf numFmtId="0" fontId="205" fillId="33" borderId="0" xfId="5" applyFont="1" applyFill="1" applyBorder="1"/>
    <xf numFmtId="0" fontId="195" fillId="33" borderId="0" xfId="8" applyFont="1" applyFill="1" applyAlignment="1"/>
    <xf numFmtId="0" fontId="195" fillId="33" borderId="0" xfId="8" applyFont="1" applyFill="1" applyBorder="1" applyAlignment="1"/>
    <xf numFmtId="0" fontId="202" fillId="33" borderId="0" xfId="5" applyFont="1" applyFill="1" applyBorder="1" applyAlignment="1">
      <alignment wrapText="1"/>
    </xf>
    <xf numFmtId="172" fontId="29" fillId="34" borderId="0" xfId="13" applyNumberFormat="1" applyFont="1" applyFill="1" applyBorder="1" applyAlignment="1">
      <alignment horizontal="right" wrapText="1"/>
    </xf>
    <xf numFmtId="0" fontId="29" fillId="34" borderId="0" xfId="13" applyFont="1" applyFill="1" applyBorder="1" applyAlignment="1">
      <alignment horizontal="right" wrapText="1"/>
    </xf>
    <xf numFmtId="0" fontId="195" fillId="34" borderId="15" xfId="13" applyFont="1" applyFill="1" applyBorder="1" applyAlignment="1">
      <alignment horizontal="left" wrapText="1"/>
    </xf>
    <xf numFmtId="0" fontId="29" fillId="34" borderId="14" xfId="13" applyFont="1" applyFill="1" applyBorder="1" applyAlignment="1">
      <alignment horizontal="right" wrapText="1"/>
    </xf>
    <xf numFmtId="0" fontId="29" fillId="34" borderId="15" xfId="13" applyFont="1" applyFill="1" applyBorder="1" applyAlignment="1">
      <alignment horizontal="right" wrapText="1"/>
    </xf>
    <xf numFmtId="0" fontId="195" fillId="34" borderId="0" xfId="13" applyFont="1" applyFill="1" applyBorder="1" applyAlignment="1">
      <alignment horizontal="left" wrapText="1"/>
    </xf>
    <xf numFmtId="3" fontId="195" fillId="34" borderId="0" xfId="13" applyNumberFormat="1" applyFont="1" applyFill="1" applyBorder="1" applyAlignment="1">
      <alignment horizontal="right" wrapText="1"/>
    </xf>
    <xf numFmtId="0" fontId="204" fillId="34" borderId="0" xfId="13" quotePrefix="1" applyFont="1" applyFill="1" applyBorder="1" applyAlignment="1">
      <alignment horizontal="left"/>
    </xf>
    <xf numFmtId="3" fontId="29" fillId="34" borderId="0" xfId="13" applyNumberFormat="1" applyFont="1" applyFill="1" applyBorder="1" applyAlignment="1">
      <alignment horizontal="right"/>
    </xf>
    <xf numFmtId="3" fontId="195" fillId="34" borderId="0" xfId="13" applyNumberFormat="1" applyFont="1" applyFill="1" applyBorder="1" applyAlignment="1">
      <alignment horizontal="right"/>
    </xf>
    <xf numFmtId="0" fontId="209" fillId="34" borderId="0" xfId="13" quotePrefix="1" applyFont="1" applyFill="1" applyBorder="1" applyAlignment="1">
      <alignment horizontal="left"/>
    </xf>
    <xf numFmtId="0" fontId="204" fillId="33" borderId="0" xfId="13" quotePrefix="1" applyFont="1" applyFill="1" applyBorder="1" applyAlignment="1">
      <alignment horizontal="left"/>
    </xf>
    <xf numFmtId="0" fontId="209" fillId="34" borderId="14" xfId="13" applyFont="1" applyFill="1" applyBorder="1"/>
    <xf numFmtId="3" fontId="195" fillId="34" borderId="14" xfId="13" applyNumberFormat="1" applyFont="1" applyFill="1" applyBorder="1" applyAlignment="1">
      <alignment horizontal="right"/>
    </xf>
    <xf numFmtId="0" fontId="195" fillId="34" borderId="0" xfId="8" applyFont="1" applyFill="1" applyBorder="1" applyAlignment="1"/>
    <xf numFmtId="172" fontId="29" fillId="34" borderId="0" xfId="8" applyNumberFormat="1" applyFont="1" applyFill="1" applyBorder="1" applyAlignment="1">
      <alignment horizontal="center"/>
    </xf>
    <xf numFmtId="0" fontId="195" fillId="34" borderId="0" xfId="15" applyFont="1" applyFill="1" applyBorder="1" applyAlignment="1">
      <alignment horizontal="left" vertical="top" wrapText="1"/>
    </xf>
    <xf numFmtId="3" fontId="29" fillId="33" borderId="0" xfId="15" applyNumberFormat="1" applyFont="1" applyFill="1" applyAlignment="1"/>
    <xf numFmtId="0" fontId="29" fillId="33" borderId="0" xfId="15" applyFont="1" applyFill="1" applyAlignment="1"/>
    <xf numFmtId="0" fontId="29" fillId="33" borderId="0" xfId="14" applyFont="1" applyFill="1" applyBorder="1" applyAlignment="1"/>
    <xf numFmtId="0" fontId="29" fillId="34" borderId="0" xfId="13" applyFont="1" applyFill="1" applyBorder="1"/>
    <xf numFmtId="0" fontId="29" fillId="34" borderId="0" xfId="13" applyFont="1" applyFill="1" applyBorder="1" applyAlignment="1">
      <alignment horizontal="center"/>
    </xf>
    <xf numFmtId="0" fontId="195" fillId="33" borderId="0" xfId="14" applyFont="1" applyFill="1" applyBorder="1" applyAlignment="1">
      <alignment horizontal="left"/>
    </xf>
    <xf numFmtId="0" fontId="195" fillId="34" borderId="15" xfId="13" applyFont="1" applyFill="1" applyBorder="1"/>
    <xf numFmtId="0" fontId="29" fillId="34" borderId="15" xfId="13" applyFont="1" applyFill="1" applyBorder="1"/>
    <xf numFmtId="0" fontId="29" fillId="34" borderId="15" xfId="13" quotePrefix="1" applyFont="1" applyFill="1" applyBorder="1" applyAlignment="1">
      <alignment horizontal="right" wrapText="1"/>
    </xf>
    <xf numFmtId="0" fontId="29" fillId="33" borderId="0" xfId="13" applyFont="1" applyFill="1" applyBorder="1" applyAlignment="1">
      <alignment horizontal="right" wrapText="1"/>
    </xf>
    <xf numFmtId="0" fontId="29" fillId="34" borderId="0" xfId="13" applyFont="1" applyFill="1" applyBorder="1" applyAlignment="1"/>
    <xf numFmtId="2" fontId="29" fillId="33" borderId="0" xfId="14" applyNumberFormat="1" applyFont="1" applyFill="1" applyBorder="1" applyAlignment="1"/>
    <xf numFmtId="0" fontId="29" fillId="33" borderId="0" xfId="13" applyFont="1" applyFill="1" applyBorder="1" applyAlignment="1">
      <alignment horizontal="left"/>
    </xf>
    <xf numFmtId="0" fontId="29" fillId="33" borderId="0" xfId="13" applyFont="1" applyFill="1" applyBorder="1" applyAlignment="1">
      <alignment horizontal="left" wrapText="1"/>
    </xf>
    <xf numFmtId="0" fontId="209" fillId="33" borderId="0" xfId="13" applyFont="1" applyFill="1" applyBorder="1" applyAlignment="1"/>
    <xf numFmtId="0" fontId="209" fillId="34" borderId="14" xfId="13" applyFont="1" applyFill="1" applyBorder="1" applyAlignment="1"/>
    <xf numFmtId="0" fontId="209" fillId="34" borderId="15" xfId="13" applyFont="1" applyFill="1" applyBorder="1" applyAlignment="1"/>
    <xf numFmtId="168" fontId="195" fillId="34" borderId="0" xfId="13" applyNumberFormat="1" applyFont="1" applyFill="1" applyBorder="1"/>
    <xf numFmtId="1" fontId="29" fillId="33" borderId="0" xfId="3" applyNumberFormat="1" applyFont="1" applyFill="1" applyBorder="1" applyAlignment="1"/>
    <xf numFmtId="0" fontId="196" fillId="33" borderId="0" xfId="13" applyFont="1" applyFill="1" applyBorder="1" applyAlignment="1">
      <alignment horizontal="left"/>
    </xf>
    <xf numFmtId="0" fontId="196" fillId="33" borderId="0" xfId="13" applyFont="1" applyFill="1" applyBorder="1" applyAlignment="1">
      <alignment horizontal="left" wrapText="1"/>
    </xf>
    <xf numFmtId="168" fontId="195" fillId="33" borderId="0" xfId="13" applyNumberFormat="1" applyFont="1" applyFill="1" applyBorder="1"/>
    <xf numFmtId="3" fontId="195" fillId="34" borderId="15" xfId="8" applyNumberFormat="1" applyFont="1" applyFill="1" applyBorder="1" applyAlignment="1">
      <alignment horizontal="left"/>
    </xf>
    <xf numFmtId="3" fontId="29" fillId="34" borderId="15" xfId="8" applyNumberFormat="1" applyFont="1" applyFill="1" applyBorder="1" applyAlignment="1">
      <alignment horizontal="right" wrapText="1"/>
    </xf>
    <xf numFmtId="3" fontId="195" fillId="34" borderId="0" xfId="8" applyNumberFormat="1" applyFont="1" applyFill="1" applyBorder="1" applyAlignment="1">
      <alignment horizontal="justify"/>
    </xf>
    <xf numFmtId="3" fontId="29" fillId="34" borderId="0" xfId="8" applyNumberFormat="1" applyFont="1" applyFill="1" applyBorder="1" applyAlignment="1">
      <alignment horizontal="justify"/>
    </xf>
    <xf numFmtId="168" fontId="29" fillId="33" borderId="0" xfId="8" applyNumberFormat="1" applyFont="1" applyFill="1">
      <alignment vertical="top"/>
    </xf>
    <xf numFmtId="0" fontId="29" fillId="33" borderId="0" xfId="12" applyFont="1" applyFill="1">
      <alignment vertical="top"/>
    </xf>
    <xf numFmtId="168" fontId="29" fillId="33" borderId="0" xfId="12" applyNumberFormat="1" applyFont="1" applyFill="1">
      <alignment vertical="top"/>
    </xf>
    <xf numFmtId="3" fontId="29" fillId="34" borderId="0" xfId="8" quotePrefix="1" applyNumberFormat="1" applyFont="1" applyFill="1" applyBorder="1" applyAlignment="1">
      <alignment horizontal="justify"/>
    </xf>
    <xf numFmtId="3" fontId="29" fillId="34" borderId="0" xfId="8" applyNumberFormat="1" applyFont="1" applyFill="1" applyBorder="1" applyAlignment="1">
      <alignment horizontal="left" wrapText="1"/>
    </xf>
    <xf numFmtId="3" fontId="195" fillId="34" borderId="14" xfId="8" applyNumberFormat="1" applyFont="1" applyFill="1" applyBorder="1" applyAlignment="1">
      <alignment horizontal="justify"/>
    </xf>
    <xf numFmtId="3" fontId="29" fillId="34" borderId="0" xfId="8" applyNumberFormat="1" applyFont="1" applyFill="1" applyBorder="1" applyAlignment="1">
      <alignment wrapText="1"/>
    </xf>
    <xf numFmtId="3" fontId="195" fillId="34" borderId="14" xfId="8" applyNumberFormat="1" applyFont="1" applyFill="1" applyBorder="1" applyAlignment="1">
      <alignment wrapText="1"/>
    </xf>
    <xf numFmtId="3" fontId="195" fillId="34" borderId="15" xfId="12" applyNumberFormat="1" applyFont="1" applyFill="1" applyBorder="1" applyAlignment="1">
      <alignment horizontal="left"/>
    </xf>
    <xf numFmtId="3" fontId="29" fillId="34" borderId="15" xfId="12" applyNumberFormat="1" applyFont="1" applyFill="1" applyBorder="1" applyAlignment="1">
      <alignment horizontal="right" wrapText="1"/>
    </xf>
    <xf numFmtId="3" fontId="195" fillId="34" borderId="0" xfId="12" applyNumberFormat="1" applyFont="1" applyFill="1" applyBorder="1" applyAlignment="1">
      <alignment horizontal="left"/>
    </xf>
    <xf numFmtId="3" fontId="29" fillId="34" borderId="0" xfId="3" applyNumberFormat="1" applyFont="1" applyFill="1" applyBorder="1" applyAlignment="1">
      <alignment horizontal="right"/>
    </xf>
    <xf numFmtId="3" fontId="29" fillId="34" borderId="0" xfId="12" applyNumberFormat="1" applyFont="1" applyFill="1" applyBorder="1" applyAlignment="1">
      <alignment horizontal="justify"/>
    </xf>
    <xf numFmtId="3" fontId="29" fillId="34" borderId="0" xfId="12" applyNumberFormat="1" applyFont="1" applyFill="1" applyBorder="1" applyAlignment="1">
      <alignment vertical="top"/>
    </xf>
    <xf numFmtId="3" fontId="29" fillId="34" borderId="0" xfId="12" quotePrefix="1" applyNumberFormat="1" applyFont="1" applyFill="1" applyBorder="1" applyAlignment="1">
      <alignment horizontal="justify"/>
    </xf>
    <xf numFmtId="3" fontId="29" fillId="34" borderId="0" xfId="12" applyNumberFormat="1" applyFont="1" applyFill="1" applyAlignment="1">
      <alignment vertical="top"/>
    </xf>
    <xf numFmtId="3" fontId="29" fillId="34" borderId="0" xfId="12" applyNumberFormat="1" applyFont="1" applyFill="1" applyBorder="1" applyAlignment="1">
      <alignment horizontal="left"/>
    </xf>
    <xf numFmtId="3" fontId="195" fillId="34" borderId="14" xfId="12" applyNumberFormat="1" applyFont="1" applyFill="1" applyBorder="1" applyAlignment="1">
      <alignment horizontal="justify"/>
    </xf>
    <xf numFmtId="3" fontId="195" fillId="34" borderId="14" xfId="12" applyNumberFormat="1" applyFont="1" applyFill="1" applyBorder="1" applyAlignment="1">
      <alignment vertical="top"/>
    </xf>
    <xf numFmtId="3" fontId="29" fillId="34" borderId="0" xfId="3" applyNumberFormat="1" applyFont="1" applyFill="1" applyBorder="1" applyAlignment="1">
      <alignment vertical="top"/>
    </xf>
    <xf numFmtId="3" fontId="195" fillId="34" borderId="0" xfId="12" applyNumberFormat="1" applyFont="1" applyFill="1" applyBorder="1" applyAlignment="1">
      <alignment horizontal="justify"/>
    </xf>
    <xf numFmtId="3" fontId="29" fillId="34" borderId="0" xfId="3" applyNumberFormat="1" applyFont="1" applyFill="1" applyBorder="1" applyAlignment="1"/>
    <xf numFmtId="3" fontId="29" fillId="34" borderId="0" xfId="3" applyNumberFormat="1" applyFont="1" applyFill="1" applyBorder="1" applyAlignment="1">
      <alignment horizontal="center"/>
    </xf>
    <xf numFmtId="3" fontId="29" fillId="34" borderId="0" xfId="12" applyNumberFormat="1" applyFont="1" applyFill="1" applyBorder="1" applyAlignment="1"/>
    <xf numFmtId="3" fontId="195" fillId="34" borderId="15" xfId="12" applyNumberFormat="1" applyFont="1" applyFill="1" applyBorder="1" applyAlignment="1">
      <alignment vertical="top"/>
    </xf>
    <xf numFmtId="2" fontId="195" fillId="33" borderId="0" xfId="12" applyNumberFormat="1" applyFont="1" applyFill="1" applyBorder="1">
      <alignment vertical="top"/>
    </xf>
    <xf numFmtId="0" fontId="29" fillId="33" borderId="0" xfId="12" applyFont="1" applyFill="1" applyBorder="1">
      <alignment vertical="top"/>
    </xf>
    <xf numFmtId="0" fontId="195" fillId="33" borderId="0" xfId="12" applyFont="1" applyFill="1" applyBorder="1">
      <alignment vertical="top"/>
    </xf>
    <xf numFmtId="0" fontId="29" fillId="33" borderId="0" xfId="12" applyFont="1" applyFill="1" applyBorder="1" applyAlignment="1">
      <alignment horizontal="right" vertical="top" wrapText="1"/>
    </xf>
    <xf numFmtId="0" fontId="195" fillId="33" borderId="0" xfId="12" applyFont="1" applyFill="1" applyBorder="1" applyAlignment="1">
      <alignment horizontal="left"/>
    </xf>
    <xf numFmtId="0" fontId="29" fillId="33" borderId="0" xfId="12" applyFont="1" applyFill="1" applyBorder="1" applyAlignment="1">
      <alignment horizontal="right" wrapText="1"/>
    </xf>
    <xf numFmtId="1" fontId="29" fillId="33" borderId="0" xfId="3" applyNumberFormat="1" applyFont="1" applyFill="1" applyBorder="1" applyAlignment="1">
      <alignment horizontal="right" wrapText="1"/>
    </xf>
    <xf numFmtId="0" fontId="29" fillId="33" borderId="0" xfId="12" applyFont="1" applyFill="1" applyBorder="1" applyAlignment="1">
      <alignment horizontal="justify"/>
    </xf>
    <xf numFmtId="168" fontId="29" fillId="33" borderId="0" xfId="12" applyNumberFormat="1" applyFont="1" applyFill="1" applyBorder="1">
      <alignment vertical="top"/>
    </xf>
    <xf numFmtId="3" fontId="29" fillId="33" borderId="0" xfId="12" applyNumberFormat="1" applyFont="1" applyFill="1">
      <alignment vertical="top"/>
    </xf>
    <xf numFmtId="0" fontId="29" fillId="33" borderId="0" xfId="12" applyFont="1" applyFill="1" applyBorder="1" applyAlignment="1">
      <alignment horizontal="left" wrapText="1"/>
    </xf>
    <xf numFmtId="0" fontId="195" fillId="33" borderId="0" xfId="12" applyFont="1" applyFill="1" applyBorder="1" applyAlignment="1">
      <alignment horizontal="justify"/>
    </xf>
    <xf numFmtId="168" fontId="195" fillId="33" borderId="0" xfId="12" applyNumberFormat="1" applyFont="1" applyFill="1" applyBorder="1">
      <alignment vertical="top"/>
    </xf>
    <xf numFmtId="168" fontId="29" fillId="33" borderId="0" xfId="3" applyNumberFormat="1" applyFont="1" applyFill="1" applyBorder="1" applyAlignment="1">
      <alignment vertical="top"/>
    </xf>
    <xf numFmtId="168" fontId="29" fillId="33" borderId="0" xfId="3" applyNumberFormat="1" applyFont="1" applyFill="1" applyBorder="1" applyAlignment="1"/>
    <xf numFmtId="168" fontId="29" fillId="33" borderId="0" xfId="3" applyNumberFormat="1" applyFont="1" applyFill="1" applyBorder="1" applyAlignment="1">
      <alignment horizontal="center"/>
    </xf>
    <xf numFmtId="168" fontId="29" fillId="33" borderId="0" xfId="3" applyNumberFormat="1" applyFont="1" applyFill="1" applyBorder="1" applyAlignment="1">
      <alignment horizontal="right"/>
    </xf>
    <xf numFmtId="0" fontId="29" fillId="33" borderId="0" xfId="12" applyFont="1" applyFill="1" applyBorder="1" applyAlignment="1">
      <alignment wrapText="1"/>
    </xf>
    <xf numFmtId="0" fontId="198" fillId="33" borderId="0" xfId="12" applyFont="1" applyFill="1" applyBorder="1" applyAlignment="1">
      <alignment wrapText="1"/>
    </xf>
    <xf numFmtId="0" fontId="29" fillId="33" borderId="0" xfId="16" applyFont="1" applyFill="1" applyAlignment="1"/>
    <xf numFmtId="0" fontId="29" fillId="33" borderId="0" xfId="16" applyFont="1" applyFill="1" applyBorder="1" applyAlignment="1"/>
    <xf numFmtId="0" fontId="195" fillId="33" borderId="0" xfId="16" applyFont="1" applyFill="1" applyBorder="1" applyAlignment="1"/>
    <xf numFmtId="4" fontId="29" fillId="33" borderId="0" xfId="16" applyNumberFormat="1" applyFont="1" applyFill="1" applyBorder="1" applyAlignment="1"/>
    <xf numFmtId="0" fontId="29" fillId="34" borderId="13" xfId="8" applyFont="1" applyFill="1" applyBorder="1" applyAlignment="1">
      <alignment horizontal="left"/>
    </xf>
    <xf numFmtId="3" fontId="29" fillId="34" borderId="13" xfId="8" applyNumberFormat="1" applyFont="1" applyFill="1" applyBorder="1" applyAlignment="1">
      <alignment horizontal="right" wrapText="1"/>
    </xf>
    <xf numFmtId="3" fontId="29" fillId="33" borderId="0" xfId="16" applyNumberFormat="1" applyFont="1" applyFill="1" applyBorder="1" applyAlignment="1">
      <alignment horizontal="center"/>
    </xf>
    <xf numFmtId="9" fontId="29" fillId="33" borderId="0" xfId="3" applyFont="1" applyFill="1" applyBorder="1" applyAlignment="1">
      <alignment horizontal="center"/>
    </xf>
    <xf numFmtId="3" fontId="29" fillId="33" borderId="0" xfId="3" applyNumberFormat="1" applyFont="1" applyFill="1" applyBorder="1" applyAlignment="1"/>
    <xf numFmtId="9" fontId="29" fillId="33" borderId="0" xfId="3" applyFont="1" applyFill="1" applyBorder="1" applyAlignment="1"/>
    <xf numFmtId="3" fontId="29" fillId="33" borderId="0" xfId="16" applyNumberFormat="1" applyFont="1" applyFill="1" applyBorder="1" applyAlignment="1"/>
    <xf numFmtId="171" fontId="29" fillId="33" borderId="0" xfId="16" applyNumberFormat="1" applyFont="1" applyFill="1" applyBorder="1" applyAlignment="1"/>
    <xf numFmtId="9" fontId="29" fillId="34" borderId="15" xfId="8" applyNumberFormat="1" applyFont="1" applyFill="1" applyBorder="1" applyAlignment="1">
      <alignment horizontal="right" wrapText="1"/>
    </xf>
    <xf numFmtId="0" fontId="29" fillId="33" borderId="0" xfId="16" applyFont="1" applyFill="1" applyBorder="1" applyAlignment="1">
      <alignment horizontal="right"/>
    </xf>
    <xf numFmtId="0" fontId="29" fillId="33" borderId="0" xfId="11" applyFont="1" applyFill="1">
      <alignment vertical="top"/>
    </xf>
    <xf numFmtId="0" fontId="195" fillId="34" borderId="0" xfId="11" applyFont="1" applyFill="1" applyBorder="1">
      <alignment vertical="top"/>
    </xf>
    <xf numFmtId="0" fontId="29" fillId="34" borderId="0" xfId="11" applyFont="1" applyFill="1" applyBorder="1">
      <alignment vertical="top"/>
    </xf>
    <xf numFmtId="0" fontId="195" fillId="34" borderId="15" xfId="11" applyFont="1" applyFill="1" applyBorder="1" applyAlignment="1"/>
    <xf numFmtId="0" fontId="29" fillId="34" borderId="15" xfId="11" applyFont="1" applyFill="1" applyBorder="1" applyAlignment="1">
      <alignment horizontal="right" wrapText="1"/>
    </xf>
    <xf numFmtId="0" fontId="29" fillId="34" borderId="15" xfId="11" applyFont="1" applyFill="1" applyBorder="1" applyAlignment="1">
      <alignment horizontal="right"/>
    </xf>
    <xf numFmtId="168" fontId="29" fillId="33" borderId="0" xfId="11" applyNumberFormat="1" applyFont="1" applyFill="1">
      <alignment vertical="top"/>
    </xf>
    <xf numFmtId="3" fontId="195" fillId="34" borderId="0" xfId="11" applyNumberFormat="1" applyFont="1" applyFill="1" applyBorder="1">
      <alignment vertical="top"/>
    </xf>
    <xf numFmtId="9" fontId="195" fillId="34" borderId="0" xfId="11" applyNumberFormat="1" applyFont="1" applyFill="1" applyBorder="1" applyAlignment="1"/>
    <xf numFmtId="3" fontId="29" fillId="33" borderId="0" xfId="11" applyNumberFormat="1" applyFont="1" applyFill="1">
      <alignment vertical="top"/>
    </xf>
    <xf numFmtId="9" fontId="196" fillId="33" borderId="0" xfId="3" applyFont="1" applyFill="1" applyAlignment="1">
      <alignment vertical="top"/>
    </xf>
    <xf numFmtId="0" fontId="29" fillId="34" borderId="0" xfId="11" applyFont="1" applyFill="1" applyBorder="1" applyAlignment="1">
      <alignment horizontal="left" wrapText="1"/>
    </xf>
    <xf numFmtId="3" fontId="195" fillId="34" borderId="14" xfId="11" applyNumberFormat="1" applyFont="1" applyFill="1" applyBorder="1">
      <alignment vertical="top"/>
    </xf>
    <xf numFmtId="9" fontId="195" fillId="34" borderId="14" xfId="3" applyFont="1" applyFill="1" applyBorder="1" applyAlignment="1">
      <alignment vertical="top"/>
    </xf>
    <xf numFmtId="3" fontId="29" fillId="34" borderId="0" xfId="11" applyNumberFormat="1" applyFont="1" applyFill="1" applyBorder="1" applyAlignment="1">
      <alignment vertical="center"/>
    </xf>
    <xf numFmtId="168" fontId="195" fillId="33" borderId="0" xfId="11" applyNumberFormat="1" applyFont="1" applyFill="1">
      <alignment vertical="top"/>
    </xf>
    <xf numFmtId="3" fontId="195" fillId="34" borderId="14" xfId="11" applyNumberFormat="1" applyFont="1" applyFill="1" applyBorder="1" applyAlignment="1">
      <alignment horizontal="right"/>
    </xf>
    <xf numFmtId="169" fontId="195" fillId="33" borderId="0" xfId="11" applyNumberFormat="1" applyFont="1" applyFill="1">
      <alignment vertical="top"/>
    </xf>
    <xf numFmtId="0" fontId="210" fillId="33" borderId="0" xfId="11" applyFont="1" applyFill="1">
      <alignment vertical="top"/>
    </xf>
    <xf numFmtId="0" fontId="29" fillId="33" borderId="0" xfId="9" applyFont="1" applyFill="1" applyBorder="1"/>
    <xf numFmtId="0" fontId="195" fillId="34" borderId="0" xfId="5" applyFont="1" applyFill="1" applyBorder="1"/>
    <xf numFmtId="0" fontId="29" fillId="34" borderId="0" xfId="5" applyFont="1" applyFill="1" applyBorder="1" applyAlignment="1">
      <alignment horizontal="right"/>
    </xf>
    <xf numFmtId="0" fontId="29" fillId="34" borderId="0" xfId="9" applyFont="1" applyFill="1" applyBorder="1" applyAlignment="1">
      <alignment wrapText="1"/>
    </xf>
    <xf numFmtId="0" fontId="29" fillId="34" borderId="0" xfId="9" applyFont="1" applyFill="1" applyBorder="1" applyAlignment="1">
      <alignment horizontal="center" wrapText="1"/>
    </xf>
    <xf numFmtId="0" fontId="29" fillId="34" borderId="13" xfId="9" applyFont="1" applyFill="1" applyBorder="1" applyAlignment="1"/>
    <xf numFmtId="3" fontId="29" fillId="34" borderId="13" xfId="9" applyNumberFormat="1" applyFont="1" applyFill="1" applyBorder="1" applyAlignment="1">
      <alignment horizontal="right"/>
    </xf>
    <xf numFmtId="0" fontId="29" fillId="34" borderId="13" xfId="10" applyNumberFormat="1" applyFont="1" applyFill="1" applyBorder="1" applyAlignment="1">
      <alignment horizontal="right"/>
    </xf>
    <xf numFmtId="0" fontId="29" fillId="34" borderId="0" xfId="9" applyFont="1" applyFill="1" applyBorder="1" applyAlignment="1"/>
    <xf numFmtId="3" fontId="29" fillId="34" borderId="0" xfId="9" applyNumberFormat="1" applyFont="1" applyFill="1" applyBorder="1" applyAlignment="1">
      <alignment horizontal="right"/>
    </xf>
    <xf numFmtId="0" fontId="29" fillId="34" borderId="0" xfId="10" applyNumberFormat="1" applyFont="1" applyFill="1" applyBorder="1" applyAlignment="1">
      <alignment horizontal="right"/>
    </xf>
    <xf numFmtId="3" fontId="29" fillId="34" borderId="0" xfId="9" quotePrefix="1" applyNumberFormat="1" applyFont="1" applyFill="1" applyBorder="1" applyAlignment="1">
      <alignment horizontal="right"/>
    </xf>
    <xf numFmtId="3" fontId="29" fillId="34" borderId="0" xfId="10" applyNumberFormat="1" applyFont="1" applyFill="1" applyBorder="1" applyAlignment="1">
      <alignment horizontal="right"/>
    </xf>
    <xf numFmtId="9" fontId="29" fillId="34" borderId="0" xfId="10" applyFont="1" applyFill="1" applyBorder="1" applyAlignment="1">
      <alignment horizontal="right"/>
    </xf>
    <xf numFmtId="0" fontId="195" fillId="34" borderId="14" xfId="9" applyFont="1" applyFill="1" applyBorder="1" applyAlignment="1"/>
    <xf numFmtId="3" fontId="195" fillId="34" borderId="14" xfId="9" applyNumberFormat="1" applyFont="1" applyFill="1" applyBorder="1" applyAlignment="1"/>
    <xf numFmtId="3" fontId="195" fillId="34" borderId="14" xfId="9" applyNumberFormat="1" applyFont="1" applyFill="1" applyBorder="1" applyAlignment="1">
      <alignment horizontal="right"/>
    </xf>
    <xf numFmtId="3" fontId="29" fillId="34" borderId="0" xfId="9" applyNumberFormat="1" applyFont="1" applyFill="1" applyBorder="1" applyAlignment="1"/>
    <xf numFmtId="0" fontId="195" fillId="34" borderId="15" xfId="9" applyFont="1" applyFill="1" applyBorder="1" applyAlignment="1">
      <alignment wrapText="1"/>
    </xf>
    <xf numFmtId="0" fontId="29" fillId="34" borderId="15" xfId="9" applyFont="1" applyFill="1" applyBorder="1" applyAlignment="1">
      <alignment horizontal="center" wrapText="1"/>
    </xf>
    <xf numFmtId="3" fontId="29" fillId="34" borderId="15" xfId="9" applyNumberFormat="1" applyFont="1" applyFill="1" applyBorder="1" applyAlignment="1">
      <alignment horizontal="center" wrapText="1"/>
    </xf>
    <xf numFmtId="3" fontId="29" fillId="34" borderId="15" xfId="9" applyNumberFormat="1" applyFont="1" applyFill="1" applyBorder="1" applyAlignment="1">
      <alignment horizontal="right"/>
    </xf>
    <xf numFmtId="3" fontId="29" fillId="34" borderId="0" xfId="9" applyNumberFormat="1" applyFont="1" applyFill="1" applyAlignment="1">
      <alignment horizontal="right"/>
    </xf>
    <xf numFmtId="3" fontId="29" fillId="34" borderId="14" xfId="9" applyNumberFormat="1" applyFont="1" applyFill="1" applyBorder="1" applyAlignment="1">
      <alignment horizontal="right"/>
    </xf>
    <xf numFmtId="3" fontId="197" fillId="34" borderId="0" xfId="9" applyNumberFormat="1" applyFont="1" applyFill="1" applyBorder="1" applyAlignment="1">
      <alignment horizontal="right"/>
    </xf>
    <xf numFmtId="3" fontId="29" fillId="34" borderId="0" xfId="9" applyNumberFormat="1" applyFont="1" applyFill="1" applyBorder="1" applyAlignment="1">
      <alignment horizontal="center" wrapText="1"/>
    </xf>
    <xf numFmtId="3" fontId="195" fillId="34" borderId="13" xfId="9" applyNumberFormat="1" applyFont="1" applyFill="1" applyBorder="1" applyAlignment="1">
      <alignment horizontal="right"/>
    </xf>
    <xf numFmtId="0" fontId="29" fillId="34" borderId="15" xfId="9" applyFont="1" applyFill="1" applyBorder="1" applyAlignment="1"/>
    <xf numFmtId="3" fontId="195" fillId="34" borderId="15" xfId="9" applyNumberFormat="1" applyFont="1" applyFill="1" applyBorder="1" applyAlignment="1">
      <alignment horizontal="right"/>
    </xf>
    <xf numFmtId="9" fontId="29" fillId="34" borderId="15" xfId="10" applyFont="1" applyFill="1" applyBorder="1" applyAlignment="1">
      <alignment horizontal="right"/>
    </xf>
    <xf numFmtId="0" fontId="195" fillId="34" borderId="15" xfId="9" applyFont="1" applyFill="1" applyBorder="1"/>
    <xf numFmtId="0" fontId="29" fillId="34" borderId="15" xfId="9" applyFont="1" applyFill="1" applyBorder="1"/>
    <xf numFmtId="0" fontId="195" fillId="33" borderId="0" xfId="9" applyFont="1" applyFill="1" applyBorder="1" applyAlignment="1"/>
    <xf numFmtId="3" fontId="29" fillId="33" borderId="0" xfId="9" applyNumberFormat="1" applyFont="1" applyFill="1" applyBorder="1" applyAlignment="1">
      <alignment horizontal="right"/>
    </xf>
    <xf numFmtId="0" fontId="29" fillId="33" borderId="0" xfId="9" applyFont="1" applyFill="1"/>
    <xf numFmtId="0" fontId="29" fillId="33" borderId="0" xfId="9" applyFont="1" applyFill="1" applyBorder="1" applyAlignment="1">
      <alignment horizontal="right"/>
    </xf>
    <xf numFmtId="3" fontId="212" fillId="33" borderId="0" xfId="9" applyNumberFormat="1" applyFont="1" applyFill="1" applyBorder="1" applyAlignment="1">
      <alignment horizontal="right"/>
    </xf>
    <xf numFmtId="3" fontId="29" fillId="33" borderId="0" xfId="9" applyNumberFormat="1" applyFont="1" applyFill="1"/>
    <xf numFmtId="0" fontId="213" fillId="33" borderId="0" xfId="9" applyFont="1" applyFill="1" applyBorder="1" applyAlignment="1">
      <alignment horizontal="center"/>
    </xf>
    <xf numFmtId="3" fontId="213" fillId="33" borderId="0" xfId="9" quotePrefix="1" applyNumberFormat="1" applyFont="1" applyFill="1" applyBorder="1" applyAlignment="1">
      <alignment horizontal="center"/>
    </xf>
    <xf numFmtId="3" fontId="213" fillId="33" borderId="0" xfId="9" applyNumberFormat="1" applyFont="1" applyFill="1" applyBorder="1" applyAlignment="1">
      <alignment horizontal="center"/>
    </xf>
    <xf numFmtId="3" fontId="214" fillId="33" borderId="0" xfId="9" applyNumberFormat="1" applyFont="1" applyFill="1" applyBorder="1" applyAlignment="1">
      <alignment horizontal="center"/>
    </xf>
    <xf numFmtId="172" fontId="29" fillId="34" borderId="0" xfId="8" quotePrefix="1" applyNumberFormat="1" applyFont="1" applyFill="1" applyBorder="1" applyAlignment="1">
      <alignment horizontal="center"/>
    </xf>
    <xf numFmtId="172" fontId="29" fillId="34" borderId="0" xfId="8" applyNumberFormat="1" applyFont="1" applyFill="1" applyBorder="1" applyAlignment="1">
      <alignment horizontal="center"/>
    </xf>
    <xf numFmtId="0" fontId="29" fillId="34" borderId="0" xfId="0" applyFont="1" applyFill="1" applyBorder="1" applyAlignment="1"/>
    <xf numFmtId="0" fontId="29" fillId="34" borderId="0" xfId="8" applyFont="1" applyFill="1" applyBorder="1" applyAlignment="1">
      <alignment wrapText="1"/>
    </xf>
    <xf numFmtId="0" fontId="29" fillId="34" borderId="0" xfId="8" applyFont="1" applyFill="1" applyBorder="1" applyAlignment="1">
      <alignment horizontal="center"/>
    </xf>
    <xf numFmtId="0" fontId="29" fillId="34" borderId="0" xfId="8" applyFont="1" applyFill="1" applyBorder="1" applyAlignment="1">
      <alignment horizontal="left" wrapText="1"/>
    </xf>
    <xf numFmtId="0" fontId="29" fillId="34" borderId="15" xfId="13" applyFont="1" applyFill="1" applyBorder="1" applyAlignment="1">
      <alignment horizontal="right"/>
    </xf>
    <xf numFmtId="3" fontId="209" fillId="34" borderId="14" xfId="13" applyNumberFormat="1" applyFont="1" applyFill="1" applyBorder="1" applyAlignment="1">
      <alignment horizontal="right"/>
    </xf>
    <xf numFmtId="3" fontId="209" fillId="34" borderId="15" xfId="13" applyNumberFormat="1" applyFont="1" applyFill="1" applyBorder="1" applyAlignment="1">
      <alignment horizontal="right"/>
    </xf>
    <xf numFmtId="3" fontId="195" fillId="34" borderId="15" xfId="13" applyNumberFormat="1" applyFont="1" applyFill="1" applyBorder="1" applyAlignment="1">
      <alignment horizontal="right"/>
    </xf>
    <xf numFmtId="0" fontId="25" fillId="34" borderId="15" xfId="0" applyFont="1" applyFill="1" applyBorder="1" applyAlignment="1">
      <alignment horizontal="left"/>
    </xf>
    <xf numFmtId="3" fontId="29" fillId="34" borderId="0" xfId="15" applyNumberFormat="1" applyFont="1" applyFill="1" applyBorder="1" applyAlignment="1">
      <alignment horizontal="left"/>
    </xf>
    <xf numFmtId="0" fontId="29" fillId="34" borderId="0" xfId="15" applyFont="1" applyFill="1" applyBorder="1" applyAlignment="1">
      <alignment horizontal="left"/>
    </xf>
    <xf numFmtId="0" fontId="27" fillId="34" borderId="0" xfId="0" applyFont="1" applyFill="1" applyBorder="1" applyAlignment="1">
      <alignment horizontal="left"/>
    </xf>
    <xf numFmtId="0" fontId="195" fillId="34" borderId="0" xfId="11" applyFont="1" applyFill="1" applyBorder="1" applyAlignment="1">
      <alignment horizontal="left" vertical="center"/>
    </xf>
    <xf numFmtId="0" fontId="195" fillId="34" borderId="0" xfId="11" applyFont="1" applyFill="1" applyBorder="1" applyAlignment="1">
      <alignment horizontal="left"/>
    </xf>
    <xf numFmtId="0" fontId="29" fillId="34" borderId="0" xfId="11" applyFont="1" applyFill="1" applyBorder="1" applyAlignment="1">
      <alignment horizontal="left" vertical="center"/>
    </xf>
    <xf numFmtId="0" fontId="29" fillId="34" borderId="14" xfId="8" applyFont="1" applyFill="1" applyBorder="1" applyAlignment="1">
      <alignment horizontal="center" wrapText="1"/>
    </xf>
    <xf numFmtId="0" fontId="29" fillId="34" borderId="15" xfId="8" applyFont="1" applyFill="1" applyBorder="1" applyAlignment="1">
      <alignment horizontal="center" wrapText="1"/>
    </xf>
    <xf numFmtId="3" fontId="29" fillId="34" borderId="0" xfId="8" applyNumberFormat="1" applyFont="1" applyFill="1" applyBorder="1" applyAlignment="1">
      <alignment horizontal="center" wrapText="1"/>
    </xf>
    <xf numFmtId="0" fontId="29" fillId="34" borderId="0" xfId="8" applyFont="1" applyFill="1" applyBorder="1" applyAlignment="1">
      <alignment horizontal="center" wrapText="1"/>
    </xf>
    <xf numFmtId="3" fontId="195" fillId="34" borderId="14" xfId="8" applyNumberFormat="1" applyFont="1" applyFill="1" applyBorder="1" applyAlignment="1">
      <alignment horizontal="center"/>
    </xf>
    <xf numFmtId="3" fontId="29" fillId="34" borderId="0" xfId="0" applyNumberFormat="1" applyFont="1" applyFill="1" applyBorder="1" applyAlignment="1">
      <alignment horizontal="center"/>
    </xf>
    <xf numFmtId="3" fontId="195" fillId="34" borderId="14" xfId="0" applyNumberFormat="1" applyFont="1" applyFill="1" applyBorder="1" applyAlignment="1">
      <alignment horizontal="center"/>
    </xf>
    <xf numFmtId="3" fontId="29" fillId="34" borderId="15" xfId="0" applyNumberFormat="1" applyFont="1" applyFill="1" applyBorder="1" applyAlignment="1">
      <alignment horizontal="center"/>
    </xf>
    <xf numFmtId="15" fontId="29" fillId="34" borderId="14" xfId="8" quotePrefix="1" applyNumberFormat="1" applyFont="1" applyFill="1" applyBorder="1" applyAlignment="1">
      <alignment horizontal="center" vertical="top"/>
    </xf>
    <xf numFmtId="15" fontId="29" fillId="34" borderId="14" xfId="8" applyNumberFormat="1" applyFont="1" applyFill="1" applyBorder="1" applyAlignment="1">
      <alignment horizontal="center" vertical="top"/>
    </xf>
    <xf numFmtId="164" fontId="29" fillId="34" borderId="0" xfId="8" applyNumberFormat="1" applyFont="1" applyFill="1" applyAlignment="1">
      <alignment horizontal="center" vertical="top"/>
    </xf>
    <xf numFmtId="165" fontId="195" fillId="34" borderId="14" xfId="8" applyNumberFormat="1" applyFont="1" applyFill="1" applyBorder="1" applyAlignment="1">
      <alignment horizontal="center" vertical="top"/>
    </xf>
    <xf numFmtId="3" fontId="195" fillId="34" borderId="14" xfId="8" applyNumberFormat="1" applyFont="1" applyFill="1" applyBorder="1" applyAlignment="1">
      <alignment horizontal="center" vertical="top"/>
    </xf>
    <xf numFmtId="0" fontId="29" fillId="34" borderId="0" xfId="8" applyFont="1" applyFill="1" applyBorder="1" applyAlignment="1">
      <alignment horizontal="right" vertical="top" wrapText="1"/>
    </xf>
    <xf numFmtId="3" fontId="29" fillId="34" borderId="0" xfId="8" applyNumberFormat="1" applyFont="1" applyFill="1" applyBorder="1" applyAlignment="1">
      <alignment horizontal="right" vertical="top"/>
    </xf>
    <xf numFmtId="9" fontId="29" fillId="34" borderId="0" xfId="3" applyFont="1" applyFill="1" applyBorder="1" applyAlignment="1">
      <alignment horizontal="right" vertical="top"/>
    </xf>
    <xf numFmtId="3" fontId="29" fillId="34" borderId="13" xfId="8" applyNumberFormat="1" applyFont="1" applyFill="1" applyBorder="1" applyAlignment="1">
      <alignment horizontal="right" vertical="top"/>
    </xf>
    <xf numFmtId="9" fontId="29" fillId="34" borderId="13" xfId="3" applyFont="1" applyFill="1" applyBorder="1" applyAlignment="1">
      <alignment horizontal="right" vertical="top"/>
    </xf>
    <xf numFmtId="3" fontId="29" fillId="34" borderId="15" xfId="8" applyNumberFormat="1" applyFont="1" applyFill="1" applyBorder="1" applyAlignment="1">
      <alignment horizontal="right" vertical="top"/>
    </xf>
    <xf numFmtId="9" fontId="29" fillId="34" borderId="15" xfId="3" applyFont="1" applyFill="1" applyBorder="1" applyAlignment="1">
      <alignment horizontal="right" vertical="top"/>
    </xf>
    <xf numFmtId="9" fontId="29" fillId="34" borderId="14" xfId="3" applyFont="1" applyFill="1" applyBorder="1" applyAlignment="1">
      <alignment horizontal="right" vertical="top"/>
    </xf>
    <xf numFmtId="0" fontId="0" fillId="33" borderId="0" xfId="8" applyFont="1" applyFill="1" applyAlignment="1">
      <alignment horizontal="right"/>
    </xf>
    <xf numFmtId="3" fontId="29" fillId="34" borderId="0" xfId="8" applyNumberFormat="1" applyFont="1" applyFill="1" applyBorder="1" applyAlignment="1">
      <alignment horizontal="center" vertical="top"/>
    </xf>
    <xf numFmtId="3" fontId="197" fillId="34" borderId="0" xfId="8" applyNumberFormat="1" applyFont="1" applyFill="1" applyBorder="1" applyAlignment="1">
      <alignment horizontal="center" vertical="top"/>
    </xf>
    <xf numFmtId="3" fontId="29" fillId="34" borderId="14" xfId="8" applyNumberFormat="1" applyFont="1" applyFill="1" applyBorder="1" applyAlignment="1">
      <alignment horizontal="center" vertical="top"/>
    </xf>
    <xf numFmtId="0" fontId="29" fillId="33" borderId="0" xfId="8" applyFont="1" applyFill="1" applyBorder="1" applyAlignment="1">
      <alignment vertical="top"/>
    </xf>
    <xf numFmtId="0" fontId="29" fillId="34" borderId="0" xfId="0" applyFont="1" applyFill="1" applyBorder="1" applyAlignment="1"/>
    <xf numFmtId="0" fontId="29" fillId="34" borderId="15" xfId="8" applyFont="1" applyFill="1" applyBorder="1" applyAlignment="1">
      <alignment horizontal="center" wrapText="1"/>
    </xf>
    <xf numFmtId="3" fontId="195" fillId="34" borderId="0" xfId="51" applyNumberFormat="1" applyFont="1" applyFill="1" applyBorder="1" applyAlignment="1">
      <alignment horizontal="right"/>
    </xf>
    <xf numFmtId="3" fontId="29" fillId="34" borderId="0" xfId="51" applyNumberFormat="1" applyFont="1" applyFill="1" applyBorder="1" applyAlignment="1">
      <alignment horizontal="right"/>
    </xf>
    <xf numFmtId="0" fontId="29" fillId="34" borderId="0" xfId="51" applyFont="1" applyFill="1" applyBorder="1" applyAlignment="1"/>
    <xf numFmtId="0" fontId="195" fillId="34" borderId="0" xfId="51" applyFont="1" applyFill="1" applyBorder="1" applyAlignment="1"/>
    <xf numFmtId="0" fontId="29" fillId="34" borderId="0" xfId="51" applyFont="1" applyFill="1" applyAlignment="1"/>
    <xf numFmtId="0" fontId="195" fillId="34" borderId="0" xfId="51" applyFont="1" applyFill="1" applyAlignment="1"/>
    <xf numFmtId="3" fontId="29" fillId="34" borderId="0" xfId="51" applyNumberFormat="1" applyFont="1" applyFill="1" applyBorder="1" applyAlignment="1"/>
    <xf numFmtId="0" fontId="22" fillId="33" borderId="0" xfId="51" applyFont="1" applyFill="1" applyBorder="1" applyAlignment="1"/>
    <xf numFmtId="3" fontId="202" fillId="34" borderId="0" xfId="51" applyNumberFormat="1" applyFont="1" applyFill="1" applyBorder="1" applyAlignment="1">
      <alignment horizontal="right"/>
    </xf>
    <xf numFmtId="0" fontId="215" fillId="34" borderId="0" xfId="51" applyFont="1" applyFill="1" applyBorder="1" applyAlignment="1">
      <alignment horizontal="left"/>
    </xf>
    <xf numFmtId="3" fontId="216" fillId="34" borderId="14" xfId="8" applyNumberFormat="1" applyFont="1" applyFill="1" applyBorder="1" applyAlignment="1">
      <alignment horizontal="right" wrapText="1"/>
    </xf>
    <xf numFmtId="0" fontId="216" fillId="34" borderId="14" xfId="8" applyFont="1" applyFill="1" applyBorder="1" applyAlignment="1">
      <alignment wrapText="1"/>
    </xf>
    <xf numFmtId="3" fontId="217" fillId="34" borderId="0" xfId="8" applyNumberFormat="1" applyFont="1" applyFill="1" applyBorder="1" applyAlignment="1">
      <alignment horizontal="right" wrapText="1"/>
    </xf>
    <xf numFmtId="0" fontId="217" fillId="34" borderId="0" xfId="8" applyFont="1" applyFill="1" applyBorder="1" applyAlignment="1">
      <alignment wrapText="1"/>
    </xf>
    <xf numFmtId="0" fontId="217" fillId="34" borderId="0" xfId="8" applyFont="1" applyFill="1" applyAlignment="1">
      <alignment wrapText="1"/>
    </xf>
    <xf numFmtId="3" fontId="216" fillId="34" borderId="0" xfId="8" applyNumberFormat="1" applyFont="1" applyFill="1" applyBorder="1" applyAlignment="1">
      <alignment horizontal="right" wrapText="1"/>
    </xf>
    <xf numFmtId="0" fontId="216" fillId="34" borderId="0" xfId="8" applyFont="1" applyFill="1" applyBorder="1" applyAlignment="1">
      <alignment wrapText="1"/>
    </xf>
    <xf numFmtId="3" fontId="217" fillId="34" borderId="0" xfId="8" applyNumberFormat="1" applyFont="1" applyFill="1" applyBorder="1" applyAlignment="1">
      <alignment wrapText="1"/>
    </xf>
    <xf numFmtId="0" fontId="30" fillId="33" borderId="0" xfId="5" applyFont="1" applyFill="1" applyBorder="1"/>
    <xf numFmtId="0" fontId="0" fillId="33" borderId="0" xfId="51" applyFont="1" applyFill="1" applyBorder="1" applyAlignment="1"/>
    <xf numFmtId="0" fontId="22" fillId="34" borderId="0" xfId="5" applyFont="1" applyFill="1"/>
    <xf numFmtId="165" fontId="218" fillId="34" borderId="15" xfId="24" applyNumberFormat="1" applyFont="1" applyFill="1" applyBorder="1" applyAlignment="1">
      <alignment horizontal="right" vertical="top"/>
    </xf>
    <xf numFmtId="165" fontId="218" fillId="34" borderId="0" xfId="24" applyNumberFormat="1" applyFont="1" applyFill="1" applyBorder="1" applyAlignment="1">
      <alignment horizontal="right" vertical="top"/>
    </xf>
    <xf numFmtId="0" fontId="22" fillId="34" borderId="0" xfId="5" applyFont="1" applyFill="1" applyBorder="1"/>
    <xf numFmtId="3" fontId="195" fillId="34" borderId="15" xfId="58676" applyNumberFormat="1" applyFont="1" applyFill="1" applyBorder="1" applyAlignment="1">
      <alignment horizontal="right"/>
    </xf>
    <xf numFmtId="0" fontId="195" fillId="34" borderId="15" xfId="24" applyFont="1" applyFill="1" applyBorder="1" applyAlignment="1">
      <alignment horizontal="justify" vertical="top"/>
    </xf>
    <xf numFmtId="3" fontId="29" fillId="34" borderId="15" xfId="46980" applyNumberFormat="1" applyFont="1" applyFill="1" applyBorder="1" applyAlignment="1">
      <alignment horizontal="right"/>
    </xf>
    <xf numFmtId="0" fontId="29" fillId="34" borderId="15" xfId="24" applyFont="1" applyFill="1" applyBorder="1" applyAlignment="1">
      <alignment horizontal="left" vertical="top"/>
    </xf>
    <xf numFmtId="167" fontId="195" fillId="34" borderId="14" xfId="58676" applyNumberFormat="1" applyFont="1" applyFill="1" applyBorder="1" applyAlignment="1">
      <alignment horizontal="right"/>
    </xf>
    <xf numFmtId="9" fontId="195" fillId="34" borderId="15" xfId="3" applyFont="1" applyFill="1" applyBorder="1" applyAlignment="1">
      <alignment horizontal="right"/>
    </xf>
    <xf numFmtId="167" fontId="29" fillId="34" borderId="0" xfId="58676" applyNumberFormat="1" applyFont="1" applyFill="1" applyBorder="1" applyAlignment="1">
      <alignment horizontal="right"/>
    </xf>
    <xf numFmtId="9" fontId="29" fillId="34" borderId="15" xfId="3" applyFont="1" applyFill="1" applyBorder="1" applyAlignment="1">
      <alignment horizontal="right"/>
    </xf>
    <xf numFmtId="167" fontId="27" fillId="34" borderId="0" xfId="0" applyNumberFormat="1" applyFont="1" applyFill="1" applyBorder="1" applyAlignment="1">
      <alignment horizontal="right"/>
    </xf>
    <xf numFmtId="9" fontId="27" fillId="34" borderId="0" xfId="3" applyFont="1" applyFill="1" applyBorder="1" applyAlignment="1">
      <alignment horizontal="right"/>
    </xf>
    <xf numFmtId="3" fontId="27" fillId="34" borderId="0" xfId="0" applyNumberFormat="1" applyFont="1" applyFill="1" applyBorder="1" applyAlignment="1">
      <alignment horizontal="right"/>
    </xf>
    <xf numFmtId="0" fontId="27" fillId="34" borderId="0" xfId="0" applyFont="1" applyFill="1" applyBorder="1" applyAlignment="1">
      <alignment vertical="top"/>
    </xf>
    <xf numFmtId="0" fontId="0" fillId="34" borderId="0" xfId="0" applyFill="1"/>
    <xf numFmtId="3" fontId="27" fillId="34" borderId="15" xfId="0" applyNumberFormat="1" applyFont="1" applyFill="1" applyBorder="1" applyAlignment="1">
      <alignment horizontal="right"/>
    </xf>
    <xf numFmtId="0" fontId="27" fillId="34" borderId="15" xfId="0" applyFont="1" applyFill="1" applyBorder="1" applyAlignment="1">
      <alignment vertical="top"/>
    </xf>
    <xf numFmtId="3" fontId="25" fillId="34" borderId="14" xfId="0" applyNumberFormat="1" applyFont="1" applyFill="1" applyBorder="1" applyAlignment="1">
      <alignment horizontal="right" vertical="center"/>
    </xf>
    <xf numFmtId="3" fontId="27" fillId="34" borderId="0" xfId="0" applyNumberFormat="1" applyFont="1" applyFill="1" applyAlignment="1">
      <alignment vertical="center"/>
    </xf>
    <xf numFmtId="3" fontId="25" fillId="34" borderId="0" xfId="0" applyNumberFormat="1" applyFont="1" applyFill="1" applyAlignment="1">
      <alignment horizontal="right" vertical="center"/>
    </xf>
    <xf numFmtId="3" fontId="25" fillId="34" borderId="0" xfId="0" applyNumberFormat="1" applyFont="1" applyFill="1" applyAlignment="1">
      <alignment vertical="center"/>
    </xf>
    <xf numFmtId="0" fontId="27" fillId="34" borderId="0" xfId="58680" applyFont="1" applyFill="1"/>
    <xf numFmtId="0" fontId="25" fillId="34" borderId="0" xfId="58680" applyFont="1" applyFill="1"/>
    <xf numFmtId="0" fontId="27" fillId="34" borderId="0" xfId="0" applyFont="1" applyFill="1" applyBorder="1"/>
    <xf numFmtId="0" fontId="196" fillId="34" borderId="0" xfId="0" applyFont="1" applyFill="1"/>
    <xf numFmtId="0" fontId="25" fillId="34" borderId="14" xfId="0" applyFont="1" applyFill="1" applyBorder="1"/>
    <xf numFmtId="3" fontId="29" fillId="34" borderId="0" xfId="24" applyNumberFormat="1" applyFont="1" applyFill="1" applyBorder="1" applyAlignment="1"/>
    <xf numFmtId="165" fontId="29" fillId="34" borderId="0" xfId="24" applyNumberFormat="1" applyFont="1" applyFill="1" applyBorder="1" applyAlignment="1">
      <alignment horizontal="right" vertical="top"/>
    </xf>
    <xf numFmtId="3" fontId="29" fillId="34" borderId="15" xfId="24" applyNumberFormat="1" applyFont="1" applyFill="1" applyBorder="1" applyAlignment="1"/>
    <xf numFmtId="165" fontId="29" fillId="34" borderId="15" xfId="24" applyNumberFormat="1" applyFont="1" applyFill="1" applyBorder="1" applyAlignment="1">
      <alignment horizontal="right" vertical="top"/>
    </xf>
    <xf numFmtId="3" fontId="195" fillId="34" borderId="0" xfId="8" applyNumberFormat="1" applyFont="1" applyFill="1" applyBorder="1" applyAlignment="1">
      <alignment horizontal="right" wrapText="1"/>
    </xf>
    <xf numFmtId="0" fontId="197" fillId="34" borderId="0" xfId="24" applyFont="1" applyFill="1" applyBorder="1" applyAlignment="1">
      <alignment wrapText="1"/>
    </xf>
    <xf numFmtId="0" fontId="29" fillId="34" borderId="0" xfId="24" quotePrefix="1" applyFont="1" applyFill="1" applyBorder="1" applyAlignment="1">
      <alignment vertical="top" wrapText="1"/>
    </xf>
    <xf numFmtId="3" fontId="195" fillId="34" borderId="0" xfId="8" quotePrefix="1" applyNumberFormat="1" applyFont="1" applyFill="1" applyBorder="1" applyAlignment="1">
      <alignment horizontal="right" wrapText="1"/>
    </xf>
    <xf numFmtId="0" fontId="195" fillId="34" borderId="0" xfId="0" applyFont="1" applyFill="1" applyBorder="1" applyAlignment="1">
      <alignment wrapText="1"/>
    </xf>
    <xf numFmtId="0" fontId="195" fillId="34" borderId="0" xfId="58675" applyFont="1" applyFill="1"/>
    <xf numFmtId="0" fontId="195" fillId="34" borderId="0" xfId="5" applyFont="1" applyFill="1"/>
    <xf numFmtId="0" fontId="29" fillId="34" borderId="0" xfId="5" applyFont="1" applyFill="1" applyAlignment="1">
      <alignment wrapText="1"/>
    </xf>
    <xf numFmtId="0" fontId="29" fillId="33" borderId="0" xfId="51" applyFont="1" applyFill="1" applyBorder="1" applyAlignment="1"/>
    <xf numFmtId="0" fontId="195" fillId="34" borderId="15" xfId="51" applyFont="1" applyFill="1" applyBorder="1" applyAlignment="1"/>
    <xf numFmtId="0" fontId="29" fillId="34" borderId="15" xfId="51" applyFont="1" applyFill="1" applyBorder="1" applyAlignment="1">
      <alignment horizontal="right" wrapText="1"/>
    </xf>
    <xf numFmtId="0" fontId="29" fillId="34" borderId="14" xfId="51" applyFont="1" applyFill="1" applyBorder="1" applyAlignment="1">
      <alignment horizontal="right" wrapText="1"/>
    </xf>
    <xf numFmtId="0" fontId="25" fillId="34" borderId="15" xfId="0" applyFont="1" applyFill="1" applyBorder="1" applyAlignment="1">
      <alignment vertical="center"/>
    </xf>
    <xf numFmtId="201" fontId="27" fillId="34" borderId="15" xfId="0" applyNumberFormat="1" applyFont="1" applyFill="1" applyBorder="1" applyAlignment="1">
      <alignment vertical="center"/>
    </xf>
    <xf numFmtId="0" fontId="25" fillId="34" borderId="0" xfId="0" applyFont="1" applyFill="1" applyAlignment="1">
      <alignment vertical="center"/>
    </xf>
    <xf numFmtId="0" fontId="29" fillId="34" borderId="0" xfId="0" applyFont="1" applyFill="1" applyAlignment="1">
      <alignment vertical="center"/>
    </xf>
    <xf numFmtId="0" fontId="27" fillId="34" borderId="0" xfId="0" applyFont="1" applyFill="1" applyAlignment="1">
      <alignment vertical="center"/>
    </xf>
    <xf numFmtId="0" fontId="25" fillId="34" borderId="14" xfId="0" applyFont="1" applyFill="1" applyBorder="1" applyAlignment="1">
      <alignment vertical="center"/>
    </xf>
    <xf numFmtId="203" fontId="29" fillId="34" borderId="0" xfId="5" applyNumberFormat="1" applyFont="1" applyFill="1" applyBorder="1"/>
    <xf numFmtId="0" fontId="22" fillId="34" borderId="0" xfId="51" applyFont="1" applyFill="1" applyBorder="1" applyAlignment="1"/>
    <xf numFmtId="0" fontId="27" fillId="33" borderId="0" xfId="58680" applyFont="1" applyFill="1"/>
    <xf numFmtId="0" fontId="2" fillId="33" borderId="0" xfId="58680" applyFill="1"/>
    <xf numFmtId="203" fontId="29" fillId="33" borderId="0" xfId="5" applyNumberFormat="1" applyFont="1" applyFill="1" applyBorder="1"/>
    <xf numFmtId="0" fontId="29" fillId="33" borderId="0" xfId="58675" applyFont="1" applyFill="1"/>
    <xf numFmtId="0" fontId="196" fillId="33" borderId="0" xfId="0" applyFont="1" applyFill="1"/>
    <xf numFmtId="0" fontId="30" fillId="33" borderId="0" xfId="5" applyFont="1" applyFill="1"/>
    <xf numFmtId="202" fontId="29" fillId="33" borderId="0" xfId="2" applyNumberFormat="1" applyFont="1" applyFill="1"/>
    <xf numFmtId="0" fontId="20" fillId="33" borderId="0" xfId="58675" applyFill="1"/>
    <xf numFmtId="3" fontId="223" fillId="33" borderId="0" xfId="5" applyNumberFormat="1" applyFont="1" applyFill="1"/>
    <xf numFmtId="3" fontId="29" fillId="33" borderId="0" xfId="58675" applyNumberFormat="1" applyFont="1" applyFill="1"/>
    <xf numFmtId="3" fontId="20" fillId="33" borderId="0" xfId="58675" applyNumberFormat="1" applyFill="1"/>
    <xf numFmtId="0" fontId="27" fillId="33" borderId="0" xfId="58679" applyFont="1" applyFill="1"/>
    <xf numFmtId="0" fontId="2" fillId="33" borderId="0" xfId="58679" applyFill="1"/>
    <xf numFmtId="0" fontId="195" fillId="33" borderId="0" xfId="0" applyFont="1" applyFill="1" applyAlignment="1"/>
    <xf numFmtId="0" fontId="195" fillId="33" borderId="0" xfId="51" applyFont="1" applyFill="1" applyAlignment="1"/>
    <xf numFmtId="0" fontId="22" fillId="33" borderId="0" xfId="51" applyFont="1" applyFill="1" applyAlignment="1"/>
    <xf numFmtId="0" fontId="22" fillId="33" borderId="0" xfId="5" applyFont="1" applyFill="1" applyAlignment="1">
      <alignment horizontal="center"/>
    </xf>
    <xf numFmtId="0" fontId="29" fillId="33" borderId="0" xfId="51" applyFont="1" applyFill="1" applyAlignment="1"/>
    <xf numFmtId="0" fontId="0" fillId="33" borderId="0" xfId="51" applyFont="1" applyFill="1" applyAlignment="1"/>
    <xf numFmtId="0" fontId="23" fillId="33" borderId="0" xfId="51" applyFont="1" applyFill="1" applyAlignment="1"/>
    <xf numFmtId="0" fontId="29" fillId="33" borderId="0" xfId="51" applyFont="1" applyFill="1">
      <alignment vertical="top"/>
    </xf>
    <xf numFmtId="0" fontId="20" fillId="33" borderId="0" xfId="51" applyFont="1" applyFill="1">
      <alignment vertical="top"/>
    </xf>
    <xf numFmtId="164" fontId="29" fillId="33" borderId="0" xfId="51" applyNumberFormat="1" applyFont="1" applyFill="1">
      <alignment vertical="top"/>
    </xf>
    <xf numFmtId="164" fontId="20" fillId="33" borderId="0" xfId="51" applyNumberFormat="1" applyFont="1" applyFill="1">
      <alignment vertical="top"/>
    </xf>
    <xf numFmtId="0" fontId="103" fillId="33" borderId="0" xfId="51" applyFont="1" applyFill="1">
      <alignment vertical="top"/>
    </xf>
    <xf numFmtId="0" fontId="195" fillId="33" borderId="0" xfId="51" applyFont="1" applyFill="1" applyBorder="1" applyAlignment="1"/>
    <xf numFmtId="0" fontId="20" fillId="33" borderId="0" xfId="18" quotePrefix="1" applyFill="1" applyBorder="1" applyProtection="1">
      <alignment horizontal="left" vertical="center" indent="1"/>
      <protection locked="0"/>
    </xf>
    <xf numFmtId="3" fontId="22" fillId="33" borderId="0" xfId="51" applyNumberFormat="1" applyFont="1" applyFill="1" applyAlignment="1"/>
    <xf numFmtId="0" fontId="20" fillId="33" borderId="0" xfId="21" quotePrefix="1" applyFill="1" applyBorder="1" applyProtection="1">
      <alignment horizontal="left" vertical="center" indent="1"/>
      <protection locked="0"/>
    </xf>
    <xf numFmtId="3" fontId="49" fillId="33" borderId="0" xfId="57125" applyNumberFormat="1" applyFill="1" applyBorder="1" applyProtection="1">
      <alignment horizontal="right" vertical="center"/>
      <protection locked="0"/>
    </xf>
    <xf numFmtId="3" fontId="49" fillId="33" borderId="0" xfId="57125" applyNumberFormat="1" applyFill="1" applyBorder="1">
      <alignment horizontal="right" vertical="center"/>
    </xf>
    <xf numFmtId="0" fontId="22" fillId="33" borderId="0" xfId="51" applyFont="1" applyFill="1" applyBorder="1">
      <alignment vertical="top"/>
    </xf>
    <xf numFmtId="3" fontId="22" fillId="33" borderId="0" xfId="51" applyNumberFormat="1" applyFont="1" applyFill="1" applyBorder="1" applyAlignment="1">
      <alignment horizontal="right"/>
    </xf>
    <xf numFmtId="3" fontId="202" fillId="33" borderId="0" xfId="51" applyNumberFormat="1" applyFont="1" applyFill="1" applyBorder="1" applyAlignment="1">
      <alignment horizontal="right"/>
    </xf>
    <xf numFmtId="3" fontId="195" fillId="33" borderId="0" xfId="51" applyNumberFormat="1" applyFont="1" applyFill="1" applyBorder="1" applyAlignment="1">
      <alignment horizontal="right"/>
    </xf>
    <xf numFmtId="0" fontId="198" fillId="33" borderId="0" xfId="51" applyFont="1" applyFill="1" applyBorder="1" applyAlignment="1">
      <alignment horizontal="left"/>
    </xf>
    <xf numFmtId="0" fontId="25" fillId="34" borderId="0" xfId="0" applyFont="1" applyFill="1" applyBorder="1"/>
    <xf numFmtId="164" fontId="27" fillId="34" borderId="69" xfId="0" applyNumberFormat="1" applyFont="1" applyFill="1" applyBorder="1" applyAlignment="1">
      <alignment horizontal="right"/>
    </xf>
    <xf numFmtId="0" fontId="29" fillId="34" borderId="0" xfId="51" applyFont="1" applyFill="1">
      <alignment vertical="top"/>
    </xf>
    <xf numFmtId="164" fontId="27" fillId="34" borderId="0" xfId="0" applyNumberFormat="1" applyFont="1" applyFill="1" applyBorder="1" applyAlignment="1">
      <alignment horizontal="right"/>
    </xf>
    <xf numFmtId="164" fontId="25" fillId="34" borderId="0" xfId="0" applyNumberFormat="1" applyFont="1" applyFill="1" applyBorder="1" applyAlignment="1">
      <alignment horizontal="right"/>
    </xf>
    <xf numFmtId="0" fontId="29" fillId="34" borderId="0" xfId="5" applyFont="1" applyFill="1" applyAlignment="1">
      <alignment horizontal="right"/>
    </xf>
    <xf numFmtId="0" fontId="22" fillId="34" borderId="0" xfId="5" applyFont="1" applyFill="1" applyAlignment="1">
      <alignment horizontal="right"/>
    </xf>
    <xf numFmtId="164" fontId="222" fillId="34" borderId="0" xfId="0" applyNumberFormat="1" applyFont="1" applyFill="1" applyBorder="1" applyAlignment="1">
      <alignment horizontal="right"/>
    </xf>
    <xf numFmtId="0" fontId="25" fillId="33" borderId="0" xfId="0" applyFont="1" applyFill="1" applyBorder="1" applyAlignment="1">
      <alignment horizontal="left"/>
    </xf>
    <xf numFmtId="0" fontId="23" fillId="33" borderId="0" xfId="51" applyFont="1" applyFill="1" applyBorder="1" applyAlignment="1"/>
    <xf numFmtId="0" fontId="25" fillId="34" borderId="69" xfId="0" applyFont="1" applyFill="1" applyBorder="1" applyAlignment="1"/>
    <xf numFmtId="0" fontId="195" fillId="34" borderId="0" xfId="0" applyFont="1" applyFill="1" applyBorder="1" applyAlignment="1"/>
    <xf numFmtId="0" fontId="25" fillId="34" borderId="0" xfId="0" applyFont="1" applyFill="1" applyBorder="1" applyAlignment="1"/>
    <xf numFmtId="164" fontId="25" fillId="34" borderId="14" xfId="0" applyNumberFormat="1" applyFont="1" applyFill="1" applyBorder="1" applyAlignment="1">
      <alignment horizontal="right"/>
    </xf>
    <xf numFmtId="3" fontId="29" fillId="34" borderId="15" xfId="24" applyNumberFormat="1" applyFont="1" applyFill="1" applyBorder="1" applyAlignment="1">
      <alignment horizontal="right" vertical="top" wrapText="1"/>
    </xf>
    <xf numFmtId="3" fontId="29" fillId="34" borderId="14" xfId="24" applyNumberFormat="1" applyFont="1" applyFill="1" applyBorder="1" applyAlignment="1">
      <alignment horizontal="right" wrapText="1"/>
    </xf>
    <xf numFmtId="3" fontId="218" fillId="34" borderId="14" xfId="24" applyNumberFormat="1" applyFont="1" applyFill="1" applyBorder="1" applyAlignment="1">
      <alignment horizontal="right" wrapText="1"/>
    </xf>
    <xf numFmtId="3" fontId="218" fillId="34" borderId="14" xfId="24" applyNumberFormat="1" applyFont="1" applyFill="1" applyBorder="1" applyAlignment="1">
      <alignment horizontal="center" wrapText="1"/>
    </xf>
    <xf numFmtId="3" fontId="218" fillId="34" borderId="15" xfId="24" applyNumberFormat="1" applyFont="1" applyFill="1" applyBorder="1" applyAlignment="1">
      <alignment horizontal="right"/>
    </xf>
    <xf numFmtId="165" fontId="218" fillId="34" borderId="69" xfId="46982" applyNumberFormat="1" applyFont="1" applyFill="1" applyBorder="1" applyAlignment="1">
      <alignment horizontal="right"/>
    </xf>
    <xf numFmtId="165" fontId="218" fillId="34" borderId="0" xfId="46982" applyNumberFormat="1" applyFont="1" applyFill="1" applyBorder="1" applyAlignment="1">
      <alignment horizontal="right"/>
    </xf>
    <xf numFmtId="165" fontId="218" fillId="34" borderId="15" xfId="46982" applyNumberFormat="1" applyFont="1" applyFill="1" applyBorder="1" applyAlignment="1">
      <alignment horizontal="right"/>
    </xf>
    <xf numFmtId="0" fontId="27" fillId="34" borderId="15" xfId="0" applyFont="1" applyFill="1" applyBorder="1" applyAlignment="1">
      <alignment horizontal="right" wrapText="1"/>
    </xf>
    <xf numFmtId="0" fontId="27" fillId="34" borderId="15" xfId="0" applyFont="1" applyFill="1" applyBorder="1" applyAlignment="1">
      <alignment horizontal="right"/>
    </xf>
    <xf numFmtId="3" fontId="25" fillId="34" borderId="69" xfId="0" applyNumberFormat="1" applyFont="1" applyFill="1" applyBorder="1" applyAlignment="1"/>
    <xf numFmtId="3" fontId="27" fillId="34" borderId="0" xfId="0" applyNumberFormat="1" applyFont="1" applyFill="1" applyBorder="1" applyAlignment="1"/>
    <xf numFmtId="3" fontId="25" fillId="34" borderId="14" xfId="0" applyNumberFormat="1" applyFont="1" applyFill="1" applyBorder="1" applyAlignment="1"/>
    <xf numFmtId="3" fontId="25" fillId="34" borderId="0" xfId="0" applyNumberFormat="1" applyFont="1" applyFill="1" applyBorder="1" applyAlignment="1"/>
    <xf numFmtId="0" fontId="25" fillId="34" borderId="14" xfId="0" applyFont="1" applyFill="1" applyBorder="1" applyAlignment="1"/>
    <xf numFmtId="9" fontId="29" fillId="34" borderId="15" xfId="3" applyFont="1" applyFill="1" applyBorder="1"/>
    <xf numFmtId="9" fontId="29" fillId="34" borderId="15" xfId="3" applyFont="1" applyFill="1" applyBorder="1" applyAlignment="1">
      <alignment vertical="top"/>
    </xf>
    <xf numFmtId="9" fontId="29" fillId="34" borderId="15" xfId="58678" applyNumberFormat="1" applyFont="1" applyFill="1" applyBorder="1"/>
    <xf numFmtId="0" fontId="29" fillId="34" borderId="15" xfId="58678" applyFont="1" applyFill="1" applyBorder="1"/>
    <xf numFmtId="204" fontId="29" fillId="34" borderId="0" xfId="2" applyNumberFormat="1" applyFont="1" applyFill="1"/>
    <xf numFmtId="0" fontId="29" fillId="34" borderId="0" xfId="58678" applyFont="1" applyFill="1"/>
    <xf numFmtId="204" fontId="29" fillId="34" borderId="69" xfId="2" applyNumberFormat="1" applyFont="1" applyFill="1" applyBorder="1"/>
    <xf numFmtId="0" fontId="29" fillId="34" borderId="69" xfId="58678" applyFont="1" applyFill="1" applyBorder="1"/>
    <xf numFmtId="14" fontId="29" fillId="34" borderId="0" xfId="58678" quotePrefix="1" applyNumberFormat="1" applyFont="1" applyFill="1" applyBorder="1" applyAlignment="1">
      <alignment horizontal="right"/>
    </xf>
    <xf numFmtId="0" fontId="29" fillId="34" borderId="0" xfId="58678" applyFont="1" applyFill="1" applyBorder="1" applyAlignment="1">
      <alignment horizontal="right"/>
    </xf>
    <xf numFmtId="0" fontId="29" fillId="34" borderId="0" xfId="58678" applyFont="1" applyFill="1" applyBorder="1"/>
    <xf numFmtId="0" fontId="195" fillId="34" borderId="0" xfId="58678" applyFont="1" applyFill="1" applyBorder="1"/>
    <xf numFmtId="204" fontId="29" fillId="34" borderId="0" xfId="58673" applyNumberFormat="1" applyFont="1" applyFill="1"/>
    <xf numFmtId="0" fontId="195" fillId="34" borderId="0" xfId="58678" applyFont="1" applyFill="1"/>
    <xf numFmtId="204" fontId="29" fillId="34" borderId="15" xfId="2" applyNumberFormat="1" applyFont="1" applyFill="1" applyBorder="1"/>
    <xf numFmtId="204" fontId="29" fillId="34" borderId="0" xfId="2" applyNumberFormat="1" applyFont="1" applyFill="1" applyBorder="1"/>
    <xf numFmtId="9" fontId="29" fillId="34" borderId="0" xfId="3" applyFont="1" applyFill="1" applyAlignment="1">
      <alignment horizontal="right"/>
    </xf>
    <xf numFmtId="204" fontId="29" fillId="34" borderId="0" xfId="2" applyNumberFormat="1" applyFont="1" applyFill="1" applyAlignment="1">
      <alignment horizontal="right"/>
    </xf>
    <xf numFmtId="204" fontId="29" fillId="34" borderId="69" xfId="2" applyNumberFormat="1" applyFont="1" applyFill="1" applyBorder="1" applyAlignment="1">
      <alignment horizontal="right"/>
    </xf>
    <xf numFmtId="14" fontId="195" fillId="38" borderId="0" xfId="58678" quotePrefix="1" applyNumberFormat="1" applyFont="1" applyFill="1" applyBorder="1" applyAlignment="1">
      <alignment horizontal="right"/>
    </xf>
    <xf numFmtId="0" fontId="195" fillId="38" borderId="0" xfId="58678" applyFont="1" applyFill="1" applyBorder="1" applyAlignment="1">
      <alignment horizontal="right"/>
    </xf>
    <xf numFmtId="0" fontId="195" fillId="38" borderId="0" xfId="58678" applyFont="1" applyFill="1" applyBorder="1"/>
    <xf numFmtId="0" fontId="198" fillId="33" borderId="0" xfId="51" applyFont="1" applyFill="1" applyAlignment="1"/>
    <xf numFmtId="0" fontId="29" fillId="34" borderId="69" xfId="51" applyFont="1" applyFill="1" applyBorder="1" applyAlignment="1"/>
    <xf numFmtId="0" fontId="29" fillId="34" borderId="15" xfId="51" applyFont="1" applyFill="1" applyBorder="1" applyAlignment="1">
      <alignment horizontal="center" vertical="top" wrapText="1"/>
    </xf>
    <xf numFmtId="0" fontId="29" fillId="34" borderId="15" xfId="51" applyFont="1" applyFill="1" applyBorder="1" applyAlignment="1">
      <alignment vertical="top" wrapText="1"/>
    </xf>
    <xf numFmtId="0" fontId="29" fillId="34" borderId="0" xfId="51" applyFont="1" applyFill="1" applyBorder="1" applyAlignment="1">
      <alignment horizontal="center" vertical="top" wrapText="1"/>
    </xf>
    <xf numFmtId="0" fontId="29" fillId="34" borderId="0" xfId="51" applyFont="1" applyFill="1" applyBorder="1" applyAlignment="1">
      <alignment vertical="top" wrapText="1"/>
    </xf>
    <xf numFmtId="0" fontId="29" fillId="34" borderId="14" xfId="51" applyFont="1" applyFill="1" applyBorder="1" applyAlignment="1">
      <alignment horizontal="center" vertical="top" wrapText="1"/>
    </xf>
    <xf numFmtId="0" fontId="29" fillId="34" borderId="14" xfId="51" applyFont="1" applyFill="1" applyBorder="1" applyAlignment="1">
      <alignment vertical="top" wrapText="1"/>
    </xf>
    <xf numFmtId="0" fontId="33" fillId="34" borderId="70" xfId="51" applyFont="1" applyFill="1" applyBorder="1" applyAlignment="1">
      <alignment vertical="top"/>
    </xf>
    <xf numFmtId="0" fontId="23" fillId="34" borderId="0" xfId="51" applyFont="1" applyFill="1" applyBorder="1" applyAlignment="1"/>
    <xf numFmtId="0" fontId="23" fillId="34" borderId="0" xfId="51" applyFont="1" applyFill="1" applyAlignment="1"/>
    <xf numFmtId="0" fontId="29" fillId="33" borderId="0" xfId="51" applyFont="1" applyFill="1" applyAlignment="1">
      <alignment horizontal="right"/>
    </xf>
    <xf numFmtId="164" fontId="195" fillId="34" borderId="68" xfId="8" applyNumberFormat="1" applyFont="1" applyFill="1" applyBorder="1" applyAlignment="1">
      <alignment horizontal="right"/>
    </xf>
    <xf numFmtId="164" fontId="195" fillId="34" borderId="14" xfId="8" applyNumberFormat="1" applyFont="1" applyFill="1" applyBorder="1" applyAlignment="1">
      <alignment horizontal="right"/>
    </xf>
    <xf numFmtId="165" fontId="29" fillId="34" borderId="0" xfId="4768" applyNumberFormat="1" applyFont="1" applyFill="1" applyAlignment="1">
      <alignment horizontal="right"/>
    </xf>
    <xf numFmtId="165" fontId="29" fillId="34" borderId="69" xfId="4768" applyNumberFormat="1" applyFont="1" applyFill="1" applyBorder="1" applyAlignment="1">
      <alignment horizontal="right"/>
    </xf>
    <xf numFmtId="0" fontId="29" fillId="34" borderId="69" xfId="8" applyFont="1" applyFill="1" applyBorder="1">
      <alignment vertical="top"/>
    </xf>
    <xf numFmtId="0" fontId="29" fillId="34" borderId="16" xfId="8" quotePrefix="1" applyFont="1" applyFill="1" applyBorder="1" applyAlignment="1">
      <alignment horizontal="right"/>
    </xf>
    <xf numFmtId="0" fontId="29" fillId="34" borderId="0" xfId="8" quotePrefix="1" applyFont="1" applyFill="1" applyBorder="1" applyAlignment="1">
      <alignment horizontal="right"/>
    </xf>
    <xf numFmtId="3" fontId="195" fillId="34" borderId="69" xfId="8" applyNumberFormat="1" applyFont="1" applyFill="1" applyBorder="1" applyAlignment="1">
      <alignment horizontal="right"/>
    </xf>
    <xf numFmtId="0" fontId="29" fillId="34" borderId="69" xfId="8" applyFont="1" applyFill="1" applyBorder="1" applyAlignment="1"/>
    <xf numFmtId="0" fontId="195" fillId="34" borderId="14" xfId="51" applyFont="1" applyFill="1" applyBorder="1" applyAlignment="1"/>
    <xf numFmtId="3" fontId="29" fillId="34" borderId="69" xfId="8" applyNumberFormat="1" applyFont="1" applyFill="1" applyBorder="1" applyAlignment="1">
      <alignment horizontal="right"/>
    </xf>
    <xf numFmtId="0" fontId="195" fillId="34" borderId="69" xfId="51" applyFont="1" applyFill="1" applyBorder="1" applyAlignment="1"/>
    <xf numFmtId="3" fontId="29" fillId="34" borderId="0" xfId="8" applyNumberFormat="1" applyFont="1" applyFill="1" applyAlignment="1">
      <alignment horizontal="right"/>
    </xf>
    <xf numFmtId="0" fontId="29" fillId="34" borderId="0" xfId="51" applyFont="1" applyFill="1" applyAlignment="1">
      <alignment horizontal="right"/>
    </xf>
    <xf numFmtId="0" fontId="29" fillId="34" borderId="69" xfId="51" applyFont="1" applyFill="1" applyBorder="1" applyAlignment="1">
      <alignment horizontal="right"/>
    </xf>
    <xf numFmtId="0" fontId="29" fillId="34" borderId="0" xfId="51" applyFont="1" applyFill="1" applyAlignment="1">
      <alignment horizontal="right" wrapText="1"/>
    </xf>
    <xf numFmtId="0" fontId="195" fillId="34" borderId="14" xfId="51" applyFont="1" applyFill="1" applyBorder="1">
      <alignment vertical="top"/>
    </xf>
    <xf numFmtId="165" fontId="29" fillId="34" borderId="0" xfId="2" applyNumberFormat="1" applyFont="1" applyFill="1" applyAlignment="1">
      <alignment horizontal="right"/>
    </xf>
    <xf numFmtId="0" fontId="29" fillId="34" borderId="15" xfId="51" quotePrefix="1" applyFont="1" applyFill="1" applyBorder="1" applyAlignment="1">
      <alignment horizontal="right"/>
    </xf>
    <xf numFmtId="1" fontId="29" fillId="34" borderId="0" xfId="51" applyNumberFormat="1" applyFont="1" applyFill="1">
      <alignment vertical="top"/>
    </xf>
    <xf numFmtId="0" fontId="29" fillId="34" borderId="0" xfId="51" applyFont="1" applyFill="1" applyBorder="1">
      <alignment vertical="top"/>
    </xf>
    <xf numFmtId="3" fontId="195" fillId="34" borderId="14" xfId="51" applyNumberFormat="1" applyFont="1" applyFill="1" applyBorder="1">
      <alignment vertical="top"/>
    </xf>
    <xf numFmtId="1" fontId="29" fillId="34" borderId="0" xfId="51" applyNumberFormat="1" applyFont="1" applyFill="1" applyBorder="1">
      <alignment vertical="top"/>
    </xf>
    <xf numFmtId="3" fontId="29" fillId="34" borderId="0" xfId="51" applyNumberFormat="1" applyFont="1" applyFill="1" applyBorder="1">
      <alignment vertical="top"/>
    </xf>
    <xf numFmtId="3" fontId="29" fillId="34" borderId="0" xfId="51" applyNumberFormat="1" applyFont="1" applyFill="1">
      <alignment vertical="top"/>
    </xf>
    <xf numFmtId="0" fontId="29" fillId="34" borderId="15" xfId="51" applyFont="1" applyFill="1" applyBorder="1" applyAlignment="1">
      <alignment horizontal="right"/>
    </xf>
    <xf numFmtId="3" fontId="195" fillId="34" borderId="14" xfId="5" applyNumberFormat="1" applyFont="1" applyFill="1" applyBorder="1"/>
    <xf numFmtId="0" fontId="195" fillId="34" borderId="14" xfId="5" applyFont="1" applyFill="1" applyBorder="1"/>
    <xf numFmtId="0" fontId="195" fillId="34" borderId="0" xfId="5" applyFont="1" applyFill="1" applyBorder="1" applyAlignment="1">
      <alignment horizontal="right"/>
    </xf>
    <xf numFmtId="3" fontId="195" fillId="34" borderId="0" xfId="51" applyNumberFormat="1" applyFont="1" applyFill="1" applyBorder="1" applyAlignment="1">
      <alignment horizontal="right" vertical="top"/>
    </xf>
    <xf numFmtId="3" fontId="29" fillId="34" borderId="0" xfId="51" applyNumberFormat="1" applyFont="1" applyFill="1" applyBorder="1" applyAlignment="1">
      <alignment horizontal="right" vertical="top"/>
    </xf>
    <xf numFmtId="3" fontId="195" fillId="34" borderId="0" xfId="56" applyNumberFormat="1" applyFont="1" applyFill="1" applyAlignment="1">
      <alignment horizontal="right" vertical="top"/>
    </xf>
    <xf numFmtId="3" fontId="29" fillId="34" borderId="0" xfId="51" applyNumberFormat="1" applyFont="1" applyFill="1" applyAlignment="1">
      <alignment horizontal="right" vertical="top"/>
    </xf>
    <xf numFmtId="3" fontId="195" fillId="34" borderId="0" xfId="51" applyNumberFormat="1" applyFont="1" applyFill="1" applyAlignment="1">
      <alignment horizontal="right" vertical="top"/>
    </xf>
    <xf numFmtId="0" fontId="195" fillId="34" borderId="0" xfId="51" applyFont="1" applyFill="1">
      <alignment vertical="top"/>
    </xf>
    <xf numFmtId="0" fontId="29" fillId="38" borderId="0" xfId="58674" applyFont="1" applyFill="1" applyBorder="1" applyAlignment="1">
      <alignment horizontal="right" wrapText="1"/>
    </xf>
    <xf numFmtId="3" fontId="29" fillId="34" borderId="0" xfId="56" applyNumberFormat="1" applyFont="1" applyFill="1" applyAlignment="1">
      <alignment horizontal="right" vertical="top"/>
    </xf>
    <xf numFmtId="3" fontId="29" fillId="38" borderId="0" xfId="58674" applyNumberFormat="1" applyFont="1" applyFill="1" applyBorder="1" applyAlignment="1">
      <alignment horizontal="right" vertical="top" wrapText="1"/>
    </xf>
    <xf numFmtId="0" fontId="29" fillId="34" borderId="69" xfId="51" applyFont="1" applyFill="1" applyBorder="1">
      <alignment vertical="top"/>
    </xf>
    <xf numFmtId="0" fontId="195" fillId="34" borderId="69" xfId="51" applyFont="1" applyFill="1" applyBorder="1">
      <alignment vertical="top"/>
    </xf>
    <xf numFmtId="0" fontId="195" fillId="34" borderId="0" xfId="51" applyFont="1" applyFill="1" applyBorder="1" applyAlignment="1">
      <alignment horizontal="right"/>
    </xf>
    <xf numFmtId="0" fontId="29" fillId="34" borderId="69" xfId="51" applyFont="1" applyFill="1" applyBorder="1" applyAlignment="1">
      <alignment horizontal="right" vertical="top"/>
    </xf>
    <xf numFmtId="0" fontId="29" fillId="34" borderId="0" xfId="51" applyFont="1" applyFill="1" applyBorder="1" applyAlignment="1">
      <alignment horizontal="right" vertical="top" wrapText="1"/>
    </xf>
    <xf numFmtId="0" fontId="195" fillId="34" borderId="0" xfId="51" applyFont="1" applyFill="1" applyAlignment="1">
      <alignment horizontal="left" vertical="top" wrapText="1"/>
    </xf>
    <xf numFmtId="0" fontId="29" fillId="34" borderId="0" xfId="51" applyFont="1" applyFill="1" applyBorder="1" applyAlignment="1">
      <alignment horizontal="right" wrapText="1"/>
    </xf>
    <xf numFmtId="0" fontId="198" fillId="34" borderId="69" xfId="51" applyFont="1" applyFill="1" applyBorder="1" applyAlignment="1"/>
    <xf numFmtId="1" fontId="195" fillId="34" borderId="14" xfId="0" applyNumberFormat="1" applyFont="1" applyFill="1" applyBorder="1" applyAlignment="1">
      <alignment horizontal="right" vertical="center"/>
    </xf>
    <xf numFmtId="1" fontId="29" fillId="34" borderId="0" xfId="2" applyNumberFormat="1" applyFont="1" applyFill="1" applyAlignment="1">
      <alignment horizontal="right" vertical="center"/>
    </xf>
    <xf numFmtId="202" fontId="29" fillId="34" borderId="69" xfId="2" applyNumberFormat="1" applyFont="1" applyFill="1" applyBorder="1" applyAlignment="1">
      <alignment horizontal="right" vertical="center"/>
    </xf>
    <xf numFmtId="0" fontId="29" fillId="34" borderId="69" xfId="0" applyFont="1" applyFill="1" applyBorder="1" applyAlignment="1">
      <alignment vertical="center"/>
    </xf>
    <xf numFmtId="0" fontId="29" fillId="34" borderId="0" xfId="51" applyFont="1" applyFill="1" applyBorder="1" applyAlignment="1">
      <alignment horizontal="right"/>
    </xf>
    <xf numFmtId="0" fontId="29" fillId="34" borderId="0" xfId="51" applyFont="1" applyFill="1" applyBorder="1" applyAlignment="1">
      <alignment wrapText="1"/>
    </xf>
    <xf numFmtId="0" fontId="29" fillId="33" borderId="0" xfId="58672" applyFont="1" applyFill="1" applyAlignment="1"/>
    <xf numFmtId="0" fontId="29" fillId="34" borderId="0" xfId="0" applyFont="1" applyFill="1" applyBorder="1" applyAlignment="1">
      <alignment horizontal="right" vertical="center"/>
    </xf>
    <xf numFmtId="0" fontId="29" fillId="34" borderId="0" xfId="0" applyFont="1" applyFill="1" applyBorder="1" applyAlignment="1">
      <alignment vertical="center"/>
    </xf>
    <xf numFmtId="0" fontId="29" fillId="34" borderId="0" xfId="0" applyFont="1" applyFill="1" applyAlignment="1">
      <alignment horizontal="right" vertical="center"/>
    </xf>
    <xf numFmtId="205" fontId="29" fillId="33" borderId="0" xfId="58672" applyNumberFormat="1" applyFont="1" applyFill="1" applyAlignment="1"/>
    <xf numFmtId="0" fontId="195" fillId="34" borderId="69" xfId="0" applyFont="1" applyFill="1" applyBorder="1" applyAlignment="1">
      <alignment horizontal="right" vertical="center"/>
    </xf>
    <xf numFmtId="0" fontId="195" fillId="34" borderId="69" xfId="0" applyFont="1" applyFill="1" applyBorder="1" applyAlignment="1">
      <alignment vertical="center"/>
    </xf>
    <xf numFmtId="3" fontId="29" fillId="34" borderId="0" xfId="0" quotePrefix="1" applyNumberFormat="1" applyFont="1" applyFill="1" applyAlignment="1">
      <alignment horizontal="right" vertical="center"/>
    </xf>
    <xf numFmtId="3" fontId="29" fillId="34" borderId="69" xfId="0" quotePrefix="1" applyNumberFormat="1" applyFont="1" applyFill="1" applyBorder="1" applyAlignment="1">
      <alignment horizontal="right" vertical="center"/>
    </xf>
    <xf numFmtId="3" fontId="195" fillId="34" borderId="69" xfId="51" applyNumberFormat="1" applyFont="1" applyFill="1" applyBorder="1" applyAlignment="1">
      <alignment horizontal="right"/>
    </xf>
    <xf numFmtId="0" fontId="195" fillId="38" borderId="69" xfId="51" applyFont="1" applyFill="1" applyBorder="1" applyAlignment="1">
      <alignment horizontal="right"/>
    </xf>
    <xf numFmtId="0" fontId="195" fillId="38" borderId="69" xfId="51" applyFont="1" applyFill="1" applyBorder="1">
      <alignment vertical="top"/>
    </xf>
    <xf numFmtId="3" fontId="29" fillId="34" borderId="69" xfId="0" applyNumberFormat="1" applyFont="1" applyFill="1" applyBorder="1" applyAlignment="1"/>
    <xf numFmtId="165" fontId="29" fillId="38" borderId="69" xfId="51" applyNumberFormat="1" applyFont="1" applyFill="1" applyBorder="1" applyAlignment="1">
      <alignment horizontal="right"/>
    </xf>
    <xf numFmtId="0" fontId="29" fillId="38" borderId="69" xfId="51" applyFont="1" applyFill="1" applyBorder="1" applyAlignment="1">
      <alignment horizontal="right"/>
    </xf>
    <xf numFmtId="0" fontId="29" fillId="38" borderId="69" xfId="51" applyFont="1" applyFill="1" applyBorder="1">
      <alignment vertical="top"/>
    </xf>
    <xf numFmtId="3" fontId="29" fillId="34" borderId="0" xfId="0" applyNumberFormat="1" applyFont="1" applyFill="1" applyAlignment="1"/>
    <xf numFmtId="165" fontId="29" fillId="38" borderId="0" xfId="51" applyNumberFormat="1" applyFont="1" applyFill="1" applyBorder="1" applyAlignment="1">
      <alignment horizontal="right"/>
    </xf>
    <xf numFmtId="0" fontId="29" fillId="38" borderId="0" xfId="51" applyFont="1" applyFill="1" applyBorder="1" applyAlignment="1">
      <alignment horizontal="right"/>
    </xf>
    <xf numFmtId="0" fontId="29" fillId="38" borderId="0" xfId="51" applyFont="1" applyFill="1" applyBorder="1">
      <alignment vertical="top"/>
    </xf>
    <xf numFmtId="0" fontId="29" fillId="38" borderId="0" xfId="51" applyFont="1" applyFill="1" applyAlignment="1">
      <alignment horizontal="right"/>
    </xf>
    <xf numFmtId="0" fontId="29" fillId="38" borderId="0" xfId="51" applyFont="1" applyFill="1">
      <alignment vertical="top"/>
    </xf>
    <xf numFmtId="3" fontId="29" fillId="34" borderId="0" xfId="0" applyNumberFormat="1" applyFont="1" applyFill="1" applyBorder="1" applyAlignment="1"/>
    <xf numFmtId="3" fontId="29" fillId="38" borderId="69" xfId="51" applyNumberFormat="1" applyFont="1" applyFill="1" applyBorder="1" applyAlignment="1">
      <alignment horizontal="right"/>
    </xf>
    <xf numFmtId="0" fontId="195" fillId="38" borderId="0" xfId="51" applyFont="1" applyFill="1" applyBorder="1" applyAlignment="1">
      <alignment horizontal="right"/>
    </xf>
    <xf numFmtId="0" fontId="195" fillId="38" borderId="0" xfId="51" applyFont="1" applyFill="1" applyBorder="1" applyAlignment="1">
      <alignment horizontal="right" wrapText="1"/>
    </xf>
    <xf numFmtId="0" fontId="195" fillId="38" borderId="0" xfId="51" applyFont="1" applyFill="1" applyBorder="1" applyAlignment="1"/>
    <xf numFmtId="0" fontId="27" fillId="34" borderId="15" xfId="0" applyFont="1" applyFill="1" applyBorder="1" applyAlignment="1">
      <alignment horizontal="center" vertical="center"/>
    </xf>
    <xf numFmtId="206" fontId="29" fillId="34" borderId="15" xfId="2" applyNumberFormat="1" applyFont="1" applyFill="1" applyBorder="1" applyAlignment="1">
      <alignment horizontal="center" vertical="center"/>
    </xf>
    <xf numFmtId="0" fontId="27" fillId="34" borderId="15" xfId="0" applyFont="1" applyFill="1" applyBorder="1" applyAlignment="1">
      <alignment horizontal="left" vertical="center" wrapText="1"/>
    </xf>
    <xf numFmtId="0" fontId="27" fillId="34" borderId="0" xfId="0" applyFont="1" applyFill="1" applyBorder="1" applyAlignment="1">
      <alignment horizontal="center" vertical="center"/>
    </xf>
    <xf numFmtId="206" fontId="29" fillId="34" borderId="0" xfId="2" applyNumberFormat="1" applyFont="1" applyFill="1" applyBorder="1" applyAlignment="1">
      <alignment horizontal="center" vertical="center"/>
    </xf>
    <xf numFmtId="0" fontId="27" fillId="34" borderId="0" xfId="0" applyFont="1" applyFill="1" applyBorder="1" applyAlignment="1">
      <alignment horizontal="left" vertical="center" wrapText="1"/>
    </xf>
    <xf numFmtId="206" fontId="25" fillId="34" borderId="14" xfId="2" applyNumberFormat="1" applyFont="1" applyFill="1" applyBorder="1" applyAlignment="1">
      <alignment horizontal="center" vertical="center"/>
    </xf>
    <xf numFmtId="0" fontId="25" fillId="34" borderId="14" xfId="0" applyFont="1" applyFill="1" applyBorder="1" applyAlignment="1">
      <alignment horizontal="left" vertical="center" wrapText="1"/>
    </xf>
    <xf numFmtId="206" fontId="225" fillId="34" borderId="0" xfId="2" applyNumberFormat="1" applyFont="1" applyFill="1" applyBorder="1" applyAlignment="1">
      <alignment horizontal="center" vertical="center"/>
    </xf>
    <xf numFmtId="0" fontId="225" fillId="34" borderId="0" xfId="0" applyFont="1" applyFill="1" applyBorder="1" applyAlignment="1">
      <alignment horizontal="left" vertical="center" wrapText="1"/>
    </xf>
    <xf numFmtId="206" fontId="27" fillId="34" borderId="0" xfId="2" applyNumberFormat="1" applyFont="1" applyFill="1" applyBorder="1" applyAlignment="1">
      <alignment horizontal="center" vertical="center"/>
    </xf>
    <xf numFmtId="0" fontId="27" fillId="34" borderId="0" xfId="0" quotePrefix="1" applyFont="1" applyFill="1" applyBorder="1" applyAlignment="1">
      <alignment horizontal="left" vertical="center" wrapText="1" indent="1"/>
    </xf>
    <xf numFmtId="0" fontId="27" fillId="34" borderId="0" xfId="0" applyFont="1" applyFill="1" applyBorder="1" applyAlignment="1">
      <alignment horizontal="left" vertical="center" wrapText="1" indent="1"/>
    </xf>
    <xf numFmtId="0" fontId="25" fillId="34" borderId="14" xfId="0" applyFont="1" applyFill="1" applyBorder="1" applyAlignment="1">
      <alignment horizontal="left" vertical="center" wrapText="1" readingOrder="1"/>
    </xf>
    <xf numFmtId="0" fontId="225" fillId="34" borderId="0" xfId="0" applyFont="1" applyFill="1" applyBorder="1" applyAlignment="1">
      <alignment horizontal="left" vertical="center" wrapText="1" readingOrder="1"/>
    </xf>
    <xf numFmtId="0" fontId="27" fillId="34" borderId="0" xfId="0" applyFont="1" applyFill="1" applyBorder="1" applyAlignment="1">
      <alignment horizontal="left" vertical="center" wrapText="1" readingOrder="1"/>
    </xf>
    <xf numFmtId="206" fontId="27" fillId="34" borderId="69" xfId="2" applyNumberFormat="1" applyFont="1" applyFill="1" applyBorder="1" applyAlignment="1">
      <alignment horizontal="center" vertical="center"/>
    </xf>
    <xf numFmtId="206" fontId="27" fillId="34" borderId="69" xfId="2" applyNumberFormat="1" applyFont="1" applyFill="1" applyBorder="1" applyAlignment="1">
      <alignment horizontal="right" vertical="center"/>
    </xf>
    <xf numFmtId="0" fontId="27" fillId="34" borderId="69" xfId="0" applyFont="1" applyFill="1" applyBorder="1" applyAlignment="1">
      <alignment horizontal="left" vertical="center" wrapText="1" readingOrder="1"/>
    </xf>
    <xf numFmtId="0" fontId="226" fillId="34" borderId="0" xfId="0" applyFont="1" applyFill="1" applyBorder="1" applyAlignment="1">
      <alignment horizontal="right" wrapText="1" readingOrder="1"/>
    </xf>
    <xf numFmtId="0" fontId="226" fillId="34" borderId="0" xfId="0" applyFont="1" applyFill="1" applyBorder="1" applyAlignment="1">
      <alignment horizontal="left" vertical="center" wrapText="1" readingOrder="1"/>
    </xf>
    <xf numFmtId="166" fontId="29" fillId="34" borderId="0" xfId="0" applyNumberFormat="1" applyFont="1" applyFill="1" applyBorder="1" applyAlignment="1"/>
    <xf numFmtId="0" fontId="29" fillId="34" borderId="0" xfId="9582" applyFont="1" applyFill="1" applyBorder="1" applyAlignment="1">
      <alignment horizontal="left" vertical="center" readingOrder="1"/>
    </xf>
    <xf numFmtId="166" fontId="29" fillId="34" borderId="0" xfId="2" applyFont="1" applyFill="1" applyBorder="1"/>
    <xf numFmtId="166" fontId="29" fillId="34" borderId="69" xfId="2" applyFont="1" applyFill="1" applyBorder="1"/>
    <xf numFmtId="166" fontId="29" fillId="34" borderId="69" xfId="0" applyNumberFormat="1" applyFont="1" applyFill="1" applyBorder="1" applyAlignment="1"/>
    <xf numFmtId="0" fontId="29" fillId="34" borderId="69" xfId="0" applyFont="1" applyFill="1" applyBorder="1" applyAlignment="1"/>
    <xf numFmtId="0" fontId="227" fillId="34" borderId="69" xfId="9582" applyFont="1" applyFill="1" applyBorder="1" applyAlignment="1">
      <alignment horizontal="left" vertical="center" readingOrder="1"/>
    </xf>
    <xf numFmtId="165" fontId="195" fillId="34" borderId="69" xfId="2" applyNumberFormat="1" applyFont="1" applyFill="1" applyBorder="1"/>
    <xf numFmtId="0" fontId="195" fillId="34" borderId="69" xfId="0" applyFont="1" applyFill="1" applyBorder="1" applyAlignment="1"/>
    <xf numFmtId="165" fontId="195" fillId="34" borderId="0" xfId="2" applyNumberFormat="1" applyFont="1" applyFill="1" applyBorder="1"/>
    <xf numFmtId="165" fontId="29" fillId="34" borderId="0" xfId="2" applyNumberFormat="1" applyFont="1" applyFill="1" applyBorder="1"/>
    <xf numFmtId="165" fontId="223" fillId="34" borderId="0" xfId="2" applyNumberFormat="1" applyFont="1" applyFill="1" applyBorder="1"/>
    <xf numFmtId="165" fontId="29" fillId="34" borderId="0" xfId="0" applyNumberFormat="1" applyFont="1" applyFill="1" applyBorder="1" applyAlignment="1"/>
    <xf numFmtId="0" fontId="29" fillId="34" borderId="0" xfId="0" quotePrefix="1" applyFont="1" applyFill="1" applyBorder="1" applyAlignment="1"/>
    <xf numFmtId="165" fontId="29" fillId="34" borderId="69" xfId="2" applyNumberFormat="1" applyFont="1" applyFill="1" applyBorder="1"/>
    <xf numFmtId="165" fontId="223" fillId="34" borderId="69" xfId="2" applyNumberFormat="1" applyFont="1" applyFill="1" applyBorder="1"/>
    <xf numFmtId="0" fontId="195" fillId="34" borderId="0" xfId="0" applyFont="1" applyFill="1" applyBorder="1" applyAlignment="1">
      <alignment horizontal="right"/>
    </xf>
    <xf numFmtId="0" fontId="29" fillId="34" borderId="0" xfId="0" applyFont="1" applyFill="1" applyBorder="1" applyAlignment="1">
      <alignment horizontal="right"/>
    </xf>
    <xf numFmtId="0" fontId="29" fillId="34" borderId="0" xfId="0" quotePrefix="1" applyFont="1" applyFill="1" applyBorder="1" applyAlignment="1">
      <alignment horizontal="right"/>
    </xf>
    <xf numFmtId="0" fontId="29" fillId="33" borderId="69" xfId="51" applyFont="1" applyFill="1" applyBorder="1" applyAlignment="1"/>
    <xf numFmtId="165" fontId="195" fillId="38" borderId="69" xfId="51" applyNumberFormat="1" applyFont="1" applyFill="1" applyBorder="1" applyAlignment="1">
      <alignment horizontal="right"/>
    </xf>
    <xf numFmtId="165" fontId="29" fillId="38" borderId="0" xfId="51" applyNumberFormat="1" applyFont="1" applyFill="1" applyAlignment="1">
      <alignment horizontal="right"/>
    </xf>
    <xf numFmtId="164" fontId="29" fillId="38" borderId="69" xfId="51" applyNumberFormat="1" applyFont="1" applyFill="1" applyBorder="1" applyAlignment="1">
      <alignment horizontal="right"/>
    </xf>
    <xf numFmtId="0" fontId="195" fillId="38" borderId="0" xfId="51" applyFont="1" applyFill="1" applyBorder="1">
      <alignment vertical="top"/>
    </xf>
    <xf numFmtId="3" fontId="228" fillId="158" borderId="69" xfId="0" applyNumberFormat="1" applyFont="1" applyFill="1" applyBorder="1" applyAlignment="1">
      <alignment horizontal="center" wrapText="1"/>
    </xf>
    <xf numFmtId="0" fontId="228" fillId="158" borderId="69" xfId="0" applyFont="1" applyFill="1" applyBorder="1" applyAlignment="1">
      <alignment horizontal="left" vertical="top" wrapText="1"/>
    </xf>
    <xf numFmtId="3" fontId="227" fillId="158" borderId="69" xfId="0" applyNumberFormat="1" applyFont="1" applyFill="1" applyBorder="1" applyAlignment="1">
      <alignment horizontal="center" wrapText="1"/>
    </xf>
    <xf numFmtId="0" fontId="227" fillId="158" borderId="69" xfId="0" applyFont="1" applyFill="1" applyBorder="1" applyAlignment="1">
      <alignment horizontal="left" vertical="top" wrapText="1"/>
    </xf>
    <xf numFmtId="3" fontId="227" fillId="158" borderId="0" xfId="0" applyNumberFormat="1" applyFont="1" applyFill="1" applyBorder="1" applyAlignment="1">
      <alignment horizontal="center" wrapText="1"/>
    </xf>
    <xf numFmtId="0" fontId="227" fillId="158" borderId="0" xfId="0" applyFont="1" applyFill="1" applyBorder="1" applyAlignment="1">
      <alignment horizontal="left" vertical="top" wrapText="1"/>
    </xf>
    <xf numFmtId="49" fontId="227" fillId="158" borderId="0" xfId="0" applyNumberFormat="1" applyFont="1" applyFill="1" applyBorder="1" applyAlignment="1">
      <alignment horizontal="left" vertical="top" wrapText="1"/>
    </xf>
    <xf numFmtId="0" fontId="228" fillId="158" borderId="0" xfId="0" applyFont="1" applyFill="1" applyBorder="1" applyAlignment="1">
      <alignment wrapText="1"/>
    </xf>
    <xf numFmtId="0" fontId="227" fillId="158" borderId="0" xfId="0" applyFont="1" applyFill="1" applyBorder="1" applyAlignment="1">
      <alignment horizontal="center" wrapText="1"/>
    </xf>
    <xf numFmtId="0" fontId="27" fillId="33" borderId="0" xfId="58683" applyFont="1" applyFill="1"/>
    <xf numFmtId="164" fontId="25" fillId="34" borderId="69" xfId="0" applyNumberFormat="1" applyFont="1" applyFill="1" applyBorder="1" applyAlignment="1">
      <alignment horizontal="right" vertical="center" indent="1" readingOrder="1"/>
    </xf>
    <xf numFmtId="0" fontId="25" fillId="34" borderId="69" xfId="0" applyFont="1" applyFill="1" applyBorder="1" applyAlignment="1">
      <alignment horizontal="left" vertical="center"/>
    </xf>
    <xf numFmtId="164" fontId="27" fillId="34" borderId="69" xfId="0" applyNumberFormat="1" applyFont="1" applyFill="1" applyBorder="1" applyAlignment="1">
      <alignment horizontal="right" vertical="center" indent="1" readingOrder="1"/>
    </xf>
    <xf numFmtId="0" fontId="27" fillId="34" borderId="69" xfId="0" applyFont="1" applyFill="1" applyBorder="1" applyAlignment="1">
      <alignment horizontal="left" vertical="center" wrapText="1"/>
    </xf>
    <xf numFmtId="0" fontId="25" fillId="34" borderId="69" xfId="0" applyFont="1" applyFill="1" applyBorder="1" applyAlignment="1">
      <alignment horizontal="left" vertical="center" wrapText="1"/>
    </xf>
    <xf numFmtId="164" fontId="27" fillId="34" borderId="0" xfId="2" applyNumberFormat="1" applyFont="1" applyFill="1" applyBorder="1" applyAlignment="1">
      <alignment horizontal="right" vertical="center" indent="1" readingOrder="1"/>
    </xf>
    <xf numFmtId="164" fontId="27" fillId="34" borderId="0" xfId="0" applyNumberFormat="1" applyFont="1" applyFill="1" applyBorder="1" applyAlignment="1">
      <alignment horizontal="right" vertical="center" indent="1" readingOrder="1"/>
    </xf>
    <xf numFmtId="0" fontId="27" fillId="34" borderId="0" xfId="0" applyFont="1" applyFill="1" applyBorder="1" applyAlignment="1">
      <alignment horizontal="left" vertical="center"/>
    </xf>
    <xf numFmtId="0" fontId="27" fillId="34" borderId="69" xfId="0" applyFont="1" applyFill="1" applyBorder="1" applyAlignment="1">
      <alignment horizontal="left" vertical="center"/>
    </xf>
    <xf numFmtId="0" fontId="225" fillId="34" borderId="0" xfId="0" applyFont="1" applyFill="1" applyBorder="1" applyAlignment="1">
      <alignment horizontal="right" vertical="center" wrapText="1" readingOrder="1"/>
    </xf>
    <xf numFmtId="0" fontId="195" fillId="34" borderId="0" xfId="51" applyFont="1" applyFill="1" applyBorder="1" applyAlignment="1">
      <alignment horizontal="left"/>
    </xf>
    <xf numFmtId="0" fontId="27" fillId="33" borderId="0" xfId="58684" applyFont="1" applyFill="1"/>
    <xf numFmtId="0" fontId="27" fillId="34" borderId="0" xfId="58684" applyFont="1" applyFill="1" applyAlignment="1">
      <alignment vertical="top" wrapText="1"/>
    </xf>
    <xf numFmtId="9" fontId="25" fillId="34" borderId="0" xfId="3" applyFont="1" applyFill="1" applyBorder="1" applyAlignment="1">
      <alignment horizontal="center"/>
    </xf>
    <xf numFmtId="0" fontId="27" fillId="34" borderId="0" xfId="58684" applyFont="1" applyFill="1" applyBorder="1"/>
    <xf numFmtId="0" fontId="25" fillId="34" borderId="0" xfId="58684" applyFont="1" applyFill="1" applyBorder="1"/>
    <xf numFmtId="0" fontId="27" fillId="34" borderId="69" xfId="58684" applyFont="1" applyFill="1" applyBorder="1"/>
    <xf numFmtId="0" fontId="25" fillId="34" borderId="69" xfId="58684" applyFont="1" applyFill="1" applyBorder="1" applyAlignment="1">
      <alignment horizontal="center"/>
    </xf>
    <xf numFmtId="164" fontId="25" fillId="34" borderId="69" xfId="58684" applyNumberFormat="1" applyFont="1" applyFill="1" applyBorder="1" applyAlignment="1">
      <alignment horizontal="center"/>
    </xf>
    <xf numFmtId="0" fontId="25" fillId="34" borderId="69" xfId="58684" applyFont="1" applyFill="1" applyBorder="1"/>
    <xf numFmtId="164" fontId="27" fillId="34" borderId="0" xfId="58684" applyNumberFormat="1" applyFont="1" applyFill="1" applyAlignment="1">
      <alignment horizontal="center"/>
    </xf>
    <xf numFmtId="0" fontId="27" fillId="34" borderId="0" xfId="58684" applyFont="1" applyFill="1"/>
    <xf numFmtId="0" fontId="27" fillId="34" borderId="0" xfId="58684" applyFont="1" applyFill="1" applyAlignment="1">
      <alignment horizontal="center"/>
    </xf>
    <xf numFmtId="0" fontId="27" fillId="34" borderId="0" xfId="58684" applyFont="1" applyFill="1" applyBorder="1" applyAlignment="1">
      <alignment horizontal="center"/>
    </xf>
    <xf numFmtId="164" fontId="27" fillId="34" borderId="0" xfId="58684" applyNumberFormat="1" applyFont="1" applyFill="1" applyBorder="1" applyAlignment="1">
      <alignment horizontal="center"/>
    </xf>
    <xf numFmtId="0" fontId="27" fillId="34" borderId="69" xfId="58684" applyFont="1" applyFill="1" applyBorder="1" applyAlignment="1">
      <alignment horizontal="center"/>
    </xf>
    <xf numFmtId="0" fontId="25" fillId="34" borderId="14" xfId="58684" applyFont="1" applyFill="1" applyBorder="1" applyAlignment="1">
      <alignment horizontal="center"/>
    </xf>
    <xf numFmtId="0" fontId="27" fillId="34" borderId="14" xfId="58684" applyFont="1" applyFill="1" applyBorder="1"/>
    <xf numFmtId="0" fontId="25" fillId="34" borderId="14" xfId="58684" applyFont="1" applyFill="1" applyBorder="1"/>
    <xf numFmtId="0" fontId="27" fillId="34" borderId="0" xfId="58684" applyFont="1" applyFill="1" applyBorder="1" applyAlignment="1">
      <alignment horizontal="center" wrapText="1"/>
    </xf>
    <xf numFmtId="0" fontId="25" fillId="34" borderId="0" xfId="58684" applyFont="1" applyFill="1" applyAlignment="1">
      <alignment horizontal="left"/>
    </xf>
    <xf numFmtId="3" fontId="29" fillId="34" borderId="15" xfId="51" applyNumberFormat="1" applyFont="1" applyFill="1" applyBorder="1" applyAlignment="1">
      <alignment horizontal="right"/>
    </xf>
    <xf numFmtId="0" fontId="29" fillId="34" borderId="15" xfId="51" applyFont="1" applyFill="1" applyBorder="1" applyAlignment="1"/>
    <xf numFmtId="3" fontId="29" fillId="34" borderId="0" xfId="51" applyNumberFormat="1" applyFont="1" applyFill="1" applyAlignment="1">
      <alignment horizontal="right"/>
    </xf>
    <xf numFmtId="3" fontId="29" fillId="34" borderId="69" xfId="51" applyNumberFormat="1" applyFont="1" applyFill="1" applyBorder="1" applyAlignment="1">
      <alignment horizontal="right"/>
    </xf>
    <xf numFmtId="15" fontId="29" fillId="34" borderId="0" xfId="51" quotePrefix="1" applyNumberFormat="1" applyFont="1" applyFill="1" applyAlignment="1">
      <alignment horizontal="right"/>
    </xf>
    <xf numFmtId="3" fontId="195" fillId="34" borderId="14" xfId="51" applyNumberFormat="1" applyFont="1" applyFill="1" applyBorder="1" applyAlignment="1">
      <alignment horizontal="right"/>
    </xf>
    <xf numFmtId="207" fontId="29" fillId="34" borderId="0" xfId="51" applyNumberFormat="1" applyFont="1" applyFill="1" applyBorder="1">
      <alignment vertical="top"/>
    </xf>
    <xf numFmtId="207" fontId="29" fillId="34" borderId="0" xfId="51" applyNumberFormat="1" applyFont="1" applyFill="1" applyBorder="1" applyAlignment="1">
      <alignment horizontal="right" vertical="top"/>
    </xf>
    <xf numFmtId="207" fontId="29" fillId="34" borderId="0" xfId="51" applyNumberFormat="1" applyFont="1" applyFill="1">
      <alignment vertical="top"/>
    </xf>
    <xf numFmtId="207" fontId="29" fillId="34" borderId="0" xfId="51" applyNumberFormat="1" applyFont="1" applyFill="1" applyAlignment="1">
      <alignment horizontal="right" vertical="top"/>
    </xf>
    <xf numFmtId="207" fontId="29" fillId="34" borderId="69" xfId="51" applyNumberFormat="1" applyFont="1" applyFill="1" applyBorder="1">
      <alignment vertical="top"/>
    </xf>
    <xf numFmtId="207" fontId="29" fillId="34" borderId="69" xfId="51" applyNumberFormat="1" applyFont="1" applyFill="1" applyBorder="1" applyAlignment="1">
      <alignment horizontal="right" vertical="top"/>
    </xf>
    <xf numFmtId="0" fontId="195" fillId="34" borderId="0" xfId="51" applyFont="1" applyFill="1" applyBorder="1">
      <alignment vertical="top"/>
    </xf>
    <xf numFmtId="0" fontId="29" fillId="34" borderId="0" xfId="51" quotePrefix="1" applyFont="1" applyFill="1" applyBorder="1" applyAlignment="1">
      <alignment horizontal="center"/>
    </xf>
    <xf numFmtId="167" fontId="195" fillId="34" borderId="69" xfId="3" applyNumberFormat="1" applyFont="1" applyFill="1" applyBorder="1" applyAlignment="1"/>
    <xf numFmtId="3" fontId="195" fillId="34" borderId="69" xfId="51" applyNumberFormat="1" applyFont="1" applyFill="1" applyBorder="1" applyAlignment="1"/>
    <xf numFmtId="167" fontId="195" fillId="34" borderId="69" xfId="3" applyNumberFormat="1" applyFont="1" applyFill="1" applyBorder="1" applyAlignment="1">
      <alignment horizontal="right"/>
    </xf>
    <xf numFmtId="167" fontId="29" fillId="34" borderId="0" xfId="3" applyNumberFormat="1" applyFont="1" applyFill="1" applyAlignment="1">
      <alignment horizontal="right"/>
    </xf>
    <xf numFmtId="3" fontId="29" fillId="34" borderId="0" xfId="51" applyNumberFormat="1" applyFont="1" applyFill="1" applyAlignment="1"/>
    <xf numFmtId="167" fontId="29" fillId="34" borderId="69" xfId="3" applyNumberFormat="1" applyFont="1" applyFill="1" applyBorder="1" applyAlignment="1">
      <alignment horizontal="right"/>
    </xf>
    <xf numFmtId="3" fontId="29" fillId="34" borderId="69" xfId="51" applyNumberFormat="1" applyFont="1" applyFill="1" applyBorder="1" applyAlignment="1"/>
    <xf numFmtId="0" fontId="29" fillId="34" borderId="69" xfId="51" applyFont="1" applyFill="1" applyBorder="1" applyAlignment="1">
      <alignment wrapText="1"/>
    </xf>
    <xf numFmtId="0" fontId="29" fillId="34" borderId="69" xfId="51" applyFont="1" applyFill="1" applyBorder="1" applyAlignment="1">
      <alignment horizontal="right" wrapText="1"/>
    </xf>
    <xf numFmtId="49" fontId="195" fillId="34" borderId="0" xfId="51" applyNumberFormat="1" applyFont="1" applyFill="1" applyAlignment="1">
      <alignment horizontal="center"/>
    </xf>
    <xf numFmtId="3" fontId="29" fillId="34" borderId="69" xfId="51" applyNumberFormat="1" applyFont="1" applyFill="1" applyBorder="1">
      <alignment vertical="top"/>
    </xf>
    <xf numFmtId="9" fontId="29" fillId="34" borderId="0" xfId="51" applyNumberFormat="1" applyFont="1" applyFill="1" applyAlignment="1">
      <alignment horizontal="right"/>
    </xf>
    <xf numFmtId="0" fontId="195" fillId="34" borderId="0" xfId="51" quotePrefix="1" applyFont="1" applyFill="1" applyBorder="1" applyAlignment="1"/>
    <xf numFmtId="0" fontId="195" fillId="34" borderId="0" xfId="51" quotePrefix="1" applyFont="1" applyFill="1" applyAlignment="1"/>
    <xf numFmtId="0" fontId="29" fillId="33" borderId="0" xfId="58671" applyFont="1" applyFill="1" applyAlignment="1"/>
    <xf numFmtId="9" fontId="195" fillId="34" borderId="14" xfId="51" applyNumberFormat="1" applyFont="1" applyFill="1" applyBorder="1" applyAlignment="1"/>
    <xf numFmtId="3" fontId="195" fillId="34" borderId="14" xfId="58677" applyNumberFormat="1" applyFont="1" applyFill="1" applyBorder="1"/>
    <xf numFmtId="0" fontId="195" fillId="34" borderId="14" xfId="58677" applyFont="1" applyFill="1" applyBorder="1"/>
    <xf numFmtId="3" fontId="29" fillId="34" borderId="0" xfId="58677" applyNumberFormat="1" applyFont="1" applyFill="1" applyBorder="1"/>
    <xf numFmtId="0" fontId="29" fillId="34" borderId="0" xfId="58677" applyFont="1" applyFill="1" applyBorder="1"/>
    <xf numFmtId="3" fontId="195" fillId="34" borderId="15" xfId="58677" applyNumberFormat="1" applyFont="1" applyFill="1" applyBorder="1"/>
    <xf numFmtId="0" fontId="195" fillId="34" borderId="15" xfId="58677" applyFont="1" applyFill="1" applyBorder="1"/>
    <xf numFmtId="3" fontId="29" fillId="34" borderId="69" xfId="58677" applyNumberFormat="1" applyFont="1" applyFill="1" applyBorder="1"/>
    <xf numFmtId="0" fontId="29" fillId="34" borderId="69" xfId="58677" applyFont="1" applyFill="1" applyBorder="1"/>
    <xf numFmtId="172" fontId="29" fillId="34" borderId="0" xfId="51" quotePrefix="1" applyNumberFormat="1" applyFont="1" applyFill="1" applyBorder="1" applyAlignment="1">
      <alignment horizontal="right"/>
    </xf>
    <xf numFmtId="0" fontId="29" fillId="33" borderId="0" xfId="0" applyFont="1" applyFill="1" applyAlignment="1"/>
    <xf numFmtId="3" fontId="195" fillId="42" borderId="69" xfId="51" applyNumberFormat="1" applyFont="1" applyFill="1" applyBorder="1" applyAlignment="1">
      <alignment horizontal="right"/>
    </xf>
    <xf numFmtId="0" fontId="195" fillId="42" borderId="69" xfId="51" applyFont="1" applyFill="1" applyBorder="1" applyAlignment="1"/>
    <xf numFmtId="3" fontId="29" fillId="42" borderId="0" xfId="51" applyNumberFormat="1" applyFont="1" applyFill="1" applyBorder="1" applyAlignment="1">
      <alignment horizontal="right"/>
    </xf>
    <xf numFmtId="0" fontId="29" fillId="42" borderId="0" xfId="51" applyFont="1" applyFill="1" applyBorder="1" applyAlignment="1"/>
    <xf numFmtId="3" fontId="29" fillId="42" borderId="69" xfId="51" applyNumberFormat="1" applyFont="1" applyFill="1" applyBorder="1" applyAlignment="1">
      <alignment horizontal="right"/>
    </xf>
    <xf numFmtId="0" fontId="29" fillId="42" borderId="69" xfId="51" applyFont="1" applyFill="1" applyBorder="1" applyAlignment="1"/>
    <xf numFmtId="0" fontId="29" fillId="42" borderId="0" xfId="51" applyFont="1" applyFill="1" applyBorder="1" applyAlignment="1">
      <alignment horizontal="right" wrapText="1"/>
    </xf>
    <xf numFmtId="0" fontId="29" fillId="42" borderId="0" xfId="51" applyFont="1" applyFill="1" applyBorder="1" applyAlignment="1">
      <alignment horizontal="right"/>
    </xf>
    <xf numFmtId="0" fontId="195" fillId="42" borderId="0" xfId="51" applyFont="1" applyFill="1" applyBorder="1" applyAlignment="1"/>
    <xf numFmtId="0" fontId="29" fillId="33" borderId="69" xfId="0" applyFont="1" applyFill="1" applyBorder="1" applyAlignment="1"/>
    <xf numFmtId="167" fontId="29" fillId="38" borderId="0" xfId="3" applyNumberFormat="1" applyFont="1" applyFill="1" applyBorder="1" applyAlignment="1">
      <alignment horizontal="right"/>
    </xf>
    <xf numFmtId="3" fontId="29" fillId="42" borderId="0" xfId="51" applyNumberFormat="1" applyFont="1" applyFill="1" applyBorder="1" applyAlignment="1">
      <alignment horizontal="left"/>
    </xf>
    <xf numFmtId="167" fontId="29" fillId="38" borderId="0" xfId="3" applyNumberFormat="1" applyFont="1" applyFill="1" applyAlignment="1">
      <alignment horizontal="right"/>
    </xf>
    <xf numFmtId="167" fontId="29" fillId="38" borderId="69" xfId="3" applyNumberFormat="1" applyFont="1" applyFill="1" applyBorder="1" applyAlignment="1">
      <alignment horizontal="right"/>
    </xf>
    <xf numFmtId="3" fontId="29" fillId="42" borderId="69" xfId="51" applyNumberFormat="1" applyFont="1" applyFill="1" applyBorder="1" applyAlignment="1">
      <alignment horizontal="left"/>
    </xf>
    <xf numFmtId="0" fontId="29" fillId="42" borderId="0" xfId="51" applyFont="1" applyFill="1" applyBorder="1" applyAlignment="1">
      <alignment horizontal="left"/>
    </xf>
    <xf numFmtId="0" fontId="29" fillId="42" borderId="0" xfId="58671" applyFont="1" applyFill="1" applyBorder="1" applyAlignment="1"/>
    <xf numFmtId="0" fontId="195" fillId="42" borderId="0" xfId="58671" applyFont="1" applyFill="1" applyBorder="1" applyAlignment="1"/>
    <xf numFmtId="167" fontId="195" fillId="34" borderId="69" xfId="51" applyNumberFormat="1" applyFont="1" applyFill="1" applyBorder="1" applyAlignment="1">
      <alignment vertical="top"/>
    </xf>
    <xf numFmtId="0" fontId="195" fillId="34" borderId="69" xfId="51" applyFont="1" applyFill="1" applyBorder="1" applyAlignment="1">
      <alignment vertical="top"/>
    </xf>
    <xf numFmtId="3" fontId="195" fillId="34" borderId="69" xfId="51" applyNumberFormat="1" applyFont="1" applyFill="1" applyBorder="1" applyAlignment="1">
      <alignment vertical="top"/>
    </xf>
    <xf numFmtId="167" fontId="29" fillId="34" borderId="0" xfId="51" applyNumberFormat="1" applyFont="1" applyFill="1" applyBorder="1" applyAlignment="1">
      <alignment vertical="top"/>
    </xf>
    <xf numFmtId="0" fontId="29" fillId="34" borderId="0" xfId="51" applyFont="1" applyFill="1" applyBorder="1" applyAlignment="1">
      <alignment vertical="top"/>
    </xf>
    <xf numFmtId="1" fontId="29" fillId="34" borderId="0" xfId="51" applyNumberFormat="1" applyFont="1" applyFill="1" applyBorder="1" applyAlignment="1">
      <alignment vertical="top"/>
    </xf>
    <xf numFmtId="3" fontId="29" fillId="34" borderId="0" xfId="51" applyNumberFormat="1" applyFont="1" applyFill="1" applyBorder="1" applyAlignment="1">
      <alignment vertical="top"/>
    </xf>
    <xf numFmtId="167" fontId="29" fillId="34" borderId="69" xfId="51" applyNumberFormat="1" applyFont="1" applyFill="1" applyBorder="1" applyAlignment="1">
      <alignment vertical="top"/>
    </xf>
    <xf numFmtId="0" fontId="29" fillId="34" borderId="69" xfId="51" applyFont="1" applyFill="1" applyBorder="1" applyAlignment="1">
      <alignment vertical="top"/>
    </xf>
    <xf numFmtId="3" fontId="29" fillId="34" borderId="69" xfId="51" applyNumberFormat="1" applyFont="1" applyFill="1" applyBorder="1" applyAlignment="1">
      <alignment vertical="top"/>
    </xf>
    <xf numFmtId="0" fontId="29" fillId="34" borderId="69" xfId="51" quotePrefix="1" applyFont="1" applyFill="1" applyBorder="1" applyAlignment="1">
      <alignment horizontal="right" vertical="top"/>
    </xf>
    <xf numFmtId="0" fontId="195" fillId="34" borderId="0" xfId="51" applyFont="1" applyFill="1" applyBorder="1" applyAlignment="1">
      <alignment vertical="top"/>
    </xf>
    <xf numFmtId="164" fontId="29" fillId="33" borderId="69" xfId="51" applyNumberFormat="1" applyFont="1" applyFill="1" applyBorder="1" applyAlignment="1"/>
    <xf numFmtId="164" fontId="195" fillId="34" borderId="69" xfId="0" applyNumberFormat="1" applyFont="1" applyFill="1" applyBorder="1"/>
    <xf numFmtId="0" fontId="195" fillId="34" borderId="69" xfId="0" applyFont="1" applyFill="1" applyBorder="1"/>
    <xf numFmtId="164" fontId="29" fillId="34" borderId="0" xfId="0" applyNumberFormat="1" applyFont="1" applyFill="1" applyBorder="1"/>
    <xf numFmtId="0" fontId="29" fillId="34" borderId="0" xfId="0" quotePrefix="1" applyFont="1" applyFill="1" applyBorder="1"/>
    <xf numFmtId="164" fontId="29" fillId="34" borderId="0" xfId="0" applyNumberFormat="1" applyFont="1" applyFill="1"/>
    <xf numFmtId="0" fontId="29" fillId="34" borderId="0" xfId="0" quotePrefix="1" applyFont="1" applyFill="1"/>
    <xf numFmtId="0" fontId="29" fillId="34" borderId="0" xfId="0" applyFont="1" applyFill="1" applyBorder="1"/>
    <xf numFmtId="164" fontId="29" fillId="34" borderId="69" xfId="0" applyNumberFormat="1" applyFont="1" applyFill="1" applyBorder="1"/>
    <xf numFmtId="0" fontId="29" fillId="34" borderId="69" xfId="0" applyFont="1" applyFill="1" applyBorder="1"/>
    <xf numFmtId="0" fontId="195" fillId="34" borderId="0" xfId="0" applyFont="1" applyFill="1"/>
    <xf numFmtId="0" fontId="231" fillId="33" borderId="0" xfId="5" applyFont="1" applyFill="1"/>
    <xf numFmtId="0" fontId="69" fillId="34" borderId="0" xfId="5" applyFont="1" applyFill="1"/>
    <xf numFmtId="0" fontId="22" fillId="33" borderId="0" xfId="5" applyFont="1" applyFill="1" applyAlignment="1">
      <alignment vertical="top"/>
    </xf>
    <xf numFmtId="0" fontId="22" fillId="33" borderId="0" xfId="5" applyFont="1" applyFill="1" applyAlignment="1">
      <alignment horizontal="left" vertical="top"/>
    </xf>
    <xf numFmtId="0" fontId="22" fillId="33" borderId="0" xfId="5" applyFont="1" applyFill="1" applyAlignment="1">
      <alignment horizontal="right" vertical="top"/>
    </xf>
    <xf numFmtId="0" fontId="22" fillId="33" borderId="0" xfId="5" applyFont="1" applyFill="1" applyBorder="1" applyAlignment="1">
      <alignment vertical="top"/>
    </xf>
    <xf numFmtId="0" fontId="29" fillId="34" borderId="12" xfId="0" applyFont="1" applyFill="1" applyBorder="1" applyAlignment="1">
      <alignment horizontal="center"/>
    </xf>
    <xf numFmtId="0" fontId="27" fillId="34" borderId="12" xfId="0" applyFont="1" applyFill="1" applyBorder="1" applyAlignment="1">
      <alignment horizontal="center"/>
    </xf>
    <xf numFmtId="0" fontId="29" fillId="34" borderId="12" xfId="0" applyFont="1" applyFill="1" applyBorder="1"/>
    <xf numFmtId="0" fontId="29" fillId="34" borderId="12" xfId="0" applyFont="1" applyFill="1" applyBorder="1" applyAlignment="1">
      <alignment horizontal="left"/>
    </xf>
    <xf numFmtId="0" fontId="29" fillId="34" borderId="12" xfId="0" applyFont="1" applyFill="1" applyBorder="1" applyAlignment="1">
      <alignment horizontal="center" wrapText="1"/>
    </xf>
    <xf numFmtId="10" fontId="29" fillId="34" borderId="12" xfId="0" applyNumberFormat="1" applyFont="1" applyFill="1" applyBorder="1" applyAlignment="1">
      <alignment horizontal="center" wrapText="1"/>
    </xf>
    <xf numFmtId="210" fontId="29" fillId="34" borderId="12" xfId="0" applyNumberFormat="1" applyFont="1" applyFill="1" applyBorder="1" applyAlignment="1">
      <alignment horizontal="center" wrapText="1"/>
    </xf>
    <xf numFmtId="0" fontId="232" fillId="34" borderId="12" xfId="0" applyFont="1" applyFill="1" applyBorder="1" applyAlignment="1">
      <alignment horizontal="center"/>
    </xf>
    <xf numFmtId="0" fontId="208" fillId="34" borderId="12" xfId="0" applyFont="1" applyFill="1" applyBorder="1"/>
    <xf numFmtId="211" fontId="29" fillId="34" borderId="12" xfId="0" applyNumberFormat="1" applyFont="1" applyFill="1" applyBorder="1" applyAlignment="1">
      <alignment horizontal="center" wrapText="1"/>
    </xf>
    <xf numFmtId="211" fontId="29" fillId="34" borderId="12" xfId="0" quotePrefix="1" applyNumberFormat="1" applyFont="1" applyFill="1" applyBorder="1" applyAlignment="1">
      <alignment horizontal="center"/>
    </xf>
    <xf numFmtId="211" fontId="29" fillId="34" borderId="12" xfId="0" applyNumberFormat="1" applyFont="1" applyFill="1" applyBorder="1" applyAlignment="1">
      <alignment horizontal="center"/>
    </xf>
    <xf numFmtId="0" fontId="27" fillId="34" borderId="12" xfId="0" applyFont="1" applyFill="1" applyBorder="1" applyAlignment="1">
      <alignment horizontal="center" wrapText="1"/>
    </xf>
    <xf numFmtId="0" fontId="209" fillId="34" borderId="0" xfId="0" applyFont="1" applyFill="1" applyBorder="1"/>
    <xf numFmtId="0" fontId="29" fillId="33" borderId="0" xfId="0" applyFont="1" applyFill="1" applyBorder="1" applyAlignment="1">
      <alignment horizontal="center"/>
    </xf>
    <xf numFmtId="0" fontId="29" fillId="33" borderId="0" xfId="0" applyFont="1" applyFill="1" applyBorder="1" applyAlignment="1">
      <alignment horizontal="center" wrapText="1"/>
    </xf>
    <xf numFmtId="0" fontId="29" fillId="33" borderId="0" xfId="0" applyFont="1" applyFill="1" applyBorder="1"/>
    <xf numFmtId="0" fontId="29" fillId="33" borderId="0" xfId="0" applyFont="1" applyFill="1" applyBorder="1" applyAlignment="1">
      <alignment horizontal="left"/>
    </xf>
    <xf numFmtId="0" fontId="29" fillId="34" borderId="0" xfId="0" applyFont="1" applyFill="1" applyBorder="1" applyAlignment="1">
      <alignment horizontal="center" wrapText="1"/>
    </xf>
    <xf numFmtId="0" fontId="208" fillId="34" borderId="12" xfId="0" applyFont="1" applyFill="1" applyBorder="1" applyAlignment="1">
      <alignment horizontal="center"/>
    </xf>
    <xf numFmtId="0" fontId="197" fillId="34" borderId="12" xfId="0" applyFont="1" applyFill="1" applyBorder="1" applyAlignment="1">
      <alignment horizontal="center"/>
    </xf>
    <xf numFmtId="0" fontId="29" fillId="34" borderId="15" xfId="66" applyFont="1" applyFill="1" applyBorder="1" applyAlignment="1">
      <alignment vertical="center"/>
    </xf>
    <xf numFmtId="0" fontId="195" fillId="34" borderId="10" xfId="7916" applyFont="1" applyFill="1" applyBorder="1" applyAlignment="1"/>
    <xf numFmtId="0" fontId="29" fillId="34" borderId="0" xfId="31477" applyFont="1" applyFill="1" applyBorder="1" applyAlignment="1">
      <alignment vertical="center"/>
    </xf>
    <xf numFmtId="3" fontId="195" fillId="34" borderId="71" xfId="66" applyNumberFormat="1" applyFont="1" applyFill="1" applyBorder="1" applyAlignment="1">
      <alignment horizontal="right" vertical="center"/>
    </xf>
    <xf numFmtId="0" fontId="29" fillId="34" borderId="0" xfId="66" applyFont="1" applyFill="1" applyBorder="1" applyAlignment="1">
      <alignment vertical="center"/>
    </xf>
    <xf numFmtId="0" fontId="29" fillId="38" borderId="0" xfId="31477" applyFont="1" applyFill="1" applyBorder="1">
      <alignment vertical="center"/>
    </xf>
    <xf numFmtId="0" fontId="195" fillId="38" borderId="0" xfId="7901" applyFont="1" applyFill="1" applyBorder="1" applyAlignment="1">
      <alignment vertical="center"/>
    </xf>
    <xf numFmtId="0" fontId="25" fillId="38" borderId="0" xfId="7901" applyFont="1" applyFill="1" applyBorder="1" applyAlignment="1">
      <alignment vertical="center"/>
    </xf>
    <xf numFmtId="0" fontId="195" fillId="38" borderId="0" xfId="7916" applyFont="1" applyFill="1" applyBorder="1" applyAlignment="1">
      <alignment horizontal="left" vertical="center" indent="1"/>
    </xf>
    <xf numFmtId="0" fontId="27" fillId="38" borderId="0" xfId="66" applyFont="1" applyFill="1" applyBorder="1" applyAlignment="1">
      <alignment horizontal="left" vertical="center" indent="1"/>
    </xf>
    <xf numFmtId="0" fontId="27" fillId="38" borderId="0" xfId="31477" applyFont="1" applyFill="1" applyBorder="1">
      <alignment vertical="center"/>
    </xf>
    <xf numFmtId="0" fontId="27" fillId="38" borderId="0" xfId="31477" applyFont="1" applyFill="1" applyBorder="1" applyAlignment="1">
      <alignment vertical="center" wrapText="1"/>
    </xf>
    <xf numFmtId="0" fontId="27" fillId="38" borderId="0" xfId="31477" applyFont="1" applyFill="1" applyBorder="1" applyAlignment="1">
      <alignment horizontal="left" vertical="center" indent="1"/>
    </xf>
    <xf numFmtId="3" fontId="25" fillId="0" borderId="0" xfId="45054" applyFont="1" applyFill="1" applyBorder="1" applyAlignment="1">
      <alignment horizontal="center" vertical="center"/>
      <protection locked="0"/>
    </xf>
    <xf numFmtId="0" fontId="25" fillId="38" borderId="0" xfId="7916" applyFont="1" applyFill="1" applyBorder="1" applyAlignment="1">
      <alignment horizontal="left" vertical="center" indent="1"/>
    </xf>
    <xf numFmtId="0" fontId="27" fillId="38" borderId="0" xfId="66" quotePrefix="1" applyFont="1" applyFill="1" applyBorder="1" applyAlignment="1">
      <alignment horizontal="center" vertical="center"/>
    </xf>
    <xf numFmtId="0" fontId="29" fillId="34" borderId="0" xfId="31477" applyFont="1" applyFill="1" applyBorder="1">
      <alignment vertical="center"/>
    </xf>
    <xf numFmtId="3" fontId="25" fillId="34" borderId="71" xfId="45054" applyFont="1" applyFill="1" applyBorder="1" applyAlignment="1">
      <alignment horizontal="right" vertical="center"/>
      <protection locked="0"/>
    </xf>
    <xf numFmtId="0" fontId="25" fillId="34" borderId="71" xfId="66" applyFont="1" applyFill="1" applyBorder="1" applyAlignment="1">
      <alignment horizontal="left" vertical="center" wrapText="1" indent="1"/>
    </xf>
    <xf numFmtId="0" fontId="25" fillId="34" borderId="71" xfId="66" quotePrefix="1" applyFont="1" applyFill="1" applyBorder="1" applyAlignment="1">
      <alignment horizontal="center" vertical="center"/>
    </xf>
    <xf numFmtId="0" fontId="29" fillId="34" borderId="0" xfId="66" applyFont="1" applyFill="1" applyBorder="1" applyAlignment="1">
      <alignment horizontal="left" vertical="center" indent="1"/>
    </xf>
    <xf numFmtId="0" fontId="29" fillId="38" borderId="0" xfId="31477" applyFont="1" applyFill="1" applyBorder="1" applyAlignment="1">
      <alignment horizontal="right" vertical="center"/>
    </xf>
    <xf numFmtId="0" fontId="27" fillId="34" borderId="0" xfId="7958" applyFont="1" applyFill="1" applyBorder="1" applyAlignment="1">
      <alignment horizontal="right" wrapText="1"/>
    </xf>
    <xf numFmtId="0" fontId="25" fillId="34" borderId="0" xfId="7916" applyFont="1" applyFill="1" applyBorder="1" applyAlignment="1">
      <alignment vertical="center" wrapText="1"/>
    </xf>
    <xf numFmtId="0" fontId="27" fillId="34" borderId="0" xfId="66" applyFont="1" applyFill="1" applyBorder="1" applyAlignment="1" applyProtection="1">
      <alignment vertical="center"/>
    </xf>
    <xf numFmtId="0" fontId="29" fillId="38" borderId="0" xfId="66" applyFont="1" applyFill="1" applyBorder="1" applyAlignment="1">
      <alignment horizontal="left" vertical="center" indent="1"/>
    </xf>
    <xf numFmtId="0" fontId="27" fillId="38" borderId="0" xfId="7901" applyFont="1" applyFill="1" applyBorder="1" applyAlignment="1">
      <alignment horizontal="right" vertical="center"/>
    </xf>
    <xf numFmtId="0" fontId="27" fillId="34" borderId="0" xfId="7901" applyFont="1" applyFill="1" applyBorder="1" applyAlignment="1">
      <alignment horizontal="right" vertical="center"/>
    </xf>
    <xf numFmtId="0" fontId="29" fillId="34" borderId="0" xfId="7901" applyFont="1" applyFill="1" applyBorder="1" applyAlignment="1">
      <alignment horizontal="right" vertical="center"/>
    </xf>
    <xf numFmtId="0" fontId="195" fillId="38" borderId="0" xfId="7901" applyFont="1" applyFill="1" applyBorder="1" applyAlignment="1">
      <alignment vertical="center" wrapText="1"/>
    </xf>
    <xf numFmtId="0" fontId="29" fillId="38" borderId="0" xfId="31477" applyFont="1" applyFill="1" applyBorder="1" applyAlignment="1">
      <alignment vertical="center"/>
    </xf>
    <xf numFmtId="3" fontId="29" fillId="34" borderId="0" xfId="45054" applyFont="1" applyFill="1" applyBorder="1" applyAlignment="1">
      <alignment horizontal="right" vertical="center"/>
      <protection locked="0"/>
    </xf>
    <xf numFmtId="0" fontId="197" fillId="34" borderId="0" xfId="66" applyFont="1" applyFill="1" applyBorder="1" applyAlignment="1">
      <alignment horizontal="left" vertical="center" wrapText="1" indent="1"/>
    </xf>
    <xf numFmtId="0" fontId="29" fillId="34" borderId="0" xfId="66" quotePrefix="1" applyFont="1" applyFill="1" applyBorder="1" applyAlignment="1">
      <alignment horizontal="right" vertical="center"/>
    </xf>
    <xf numFmtId="0" fontId="29" fillId="34" borderId="0" xfId="31477" applyFont="1" applyFill="1" applyBorder="1" applyAlignment="1">
      <alignment horizontal="right" vertical="center"/>
    </xf>
    <xf numFmtId="3" fontId="29" fillId="34" borderId="71" xfId="45054" applyFont="1" applyFill="1" applyBorder="1" applyAlignment="1">
      <alignment horizontal="right" vertical="center"/>
      <protection locked="0"/>
    </xf>
    <xf numFmtId="0" fontId="195" fillId="34" borderId="71" xfId="66" applyFont="1" applyFill="1" applyBorder="1" applyAlignment="1">
      <alignment horizontal="left" vertical="center" wrapText="1" indent="1"/>
    </xf>
    <xf numFmtId="0" fontId="195" fillId="34" borderId="71" xfId="66" quotePrefix="1" applyFont="1" applyFill="1" applyBorder="1" applyAlignment="1">
      <alignment horizontal="center" vertical="center"/>
    </xf>
    <xf numFmtId="0" fontId="29" fillId="34" borderId="0" xfId="66" applyFont="1" applyFill="1" applyBorder="1" applyAlignment="1">
      <alignment horizontal="left" vertical="center" wrapText="1" indent="2"/>
    </xf>
    <xf numFmtId="0" fontId="29" fillId="34" borderId="0" xfId="66" quotePrefix="1" applyFont="1" applyFill="1" applyBorder="1" applyAlignment="1">
      <alignment horizontal="center" vertical="center"/>
    </xf>
    <xf numFmtId="0" fontId="29" fillId="38" borderId="0" xfId="31477" applyFont="1" applyFill="1" applyBorder="1" applyAlignment="1">
      <alignment horizontal="left" vertical="center" indent="1"/>
    </xf>
    <xf numFmtId="0" fontId="29" fillId="34" borderId="0" xfId="31477" applyFont="1" applyFill="1" applyBorder="1" applyAlignment="1">
      <alignment horizontal="left" vertical="center" wrapText="1" indent="1"/>
    </xf>
    <xf numFmtId="0" fontId="29" fillId="34" borderId="0" xfId="66" applyFont="1" applyFill="1" applyBorder="1" applyAlignment="1">
      <alignment horizontal="left" vertical="center" wrapText="1" indent="1"/>
    </xf>
    <xf numFmtId="0" fontId="29" fillId="0" borderId="0" xfId="66" applyFont="1" applyFill="1" applyBorder="1" applyAlignment="1" applyProtection="1">
      <alignment horizontal="right" vertical="center"/>
    </xf>
    <xf numFmtId="0" fontId="29" fillId="38" borderId="0" xfId="7916" applyFont="1" applyFill="1" applyBorder="1" applyAlignment="1">
      <alignment horizontal="right" vertical="center"/>
    </xf>
    <xf numFmtId="0" fontId="195" fillId="38" borderId="0" xfId="7916" applyFont="1" applyFill="1" applyBorder="1" applyAlignment="1">
      <alignment horizontal="left" vertical="center"/>
    </xf>
    <xf numFmtId="3" fontId="233" fillId="34" borderId="15" xfId="45054" applyFont="1" applyFill="1" applyBorder="1" applyAlignment="1">
      <alignment horizontal="right" vertical="center"/>
      <protection locked="0"/>
    </xf>
    <xf numFmtId="3" fontId="29" fillId="34" borderId="15" xfId="45054" applyFont="1" applyFill="1" applyBorder="1" applyAlignment="1">
      <alignment horizontal="right" vertical="center"/>
      <protection locked="0"/>
    </xf>
    <xf numFmtId="0" fontId="29" fillId="34" borderId="15" xfId="66" applyFont="1" applyFill="1" applyBorder="1" applyAlignment="1">
      <alignment horizontal="left" vertical="center" wrapText="1" indent="2"/>
    </xf>
    <xf numFmtId="0" fontId="29" fillId="34" borderId="15" xfId="66" quotePrefix="1" applyFont="1" applyFill="1" applyBorder="1" applyAlignment="1">
      <alignment horizontal="center" vertical="center"/>
    </xf>
    <xf numFmtId="3" fontId="29" fillId="34" borderId="13" xfId="45054" applyFont="1" applyFill="1" applyBorder="1" applyAlignment="1">
      <alignment horizontal="right" vertical="center"/>
      <protection locked="0"/>
    </xf>
    <xf numFmtId="0" fontId="29" fillId="34" borderId="13" xfId="66" applyFont="1" applyFill="1" applyBorder="1" applyAlignment="1">
      <alignment horizontal="left" vertical="center" wrapText="1" indent="2"/>
    </xf>
    <xf numFmtId="0" fontId="29" fillId="34" borderId="13" xfId="66" quotePrefix="1" applyFont="1" applyFill="1" applyBorder="1" applyAlignment="1">
      <alignment horizontal="center" vertical="center"/>
    </xf>
    <xf numFmtId="0" fontId="29" fillId="34" borderId="0" xfId="66" applyFont="1" applyFill="1" applyBorder="1" applyAlignment="1" applyProtection="1">
      <alignment vertical="center"/>
    </xf>
    <xf numFmtId="0" fontId="195" fillId="34" borderId="0" xfId="7916" applyFont="1" applyFill="1" applyBorder="1" applyAlignment="1">
      <alignment vertical="center"/>
    </xf>
    <xf numFmtId="0" fontId="218" fillId="38" borderId="0" xfId="66" applyFont="1" applyFill="1" applyBorder="1" applyAlignment="1">
      <alignment vertical="center"/>
    </xf>
    <xf numFmtId="0" fontId="50" fillId="38" borderId="0" xfId="7901" applyFont="1" applyFill="1" applyBorder="1" applyAlignment="1">
      <alignment vertical="center"/>
    </xf>
    <xf numFmtId="0" fontId="117" fillId="38" borderId="0" xfId="31477" applyFont="1" applyFill="1" applyBorder="1" applyAlignment="1">
      <alignment vertical="center"/>
    </xf>
    <xf numFmtId="0" fontId="50" fillId="38" borderId="0" xfId="7916" applyFont="1" applyFill="1" applyBorder="1" applyAlignment="1">
      <alignment horizontal="left" vertical="center" indent="1"/>
    </xf>
    <xf numFmtId="0" fontId="218" fillId="38" borderId="0" xfId="66" applyFont="1" applyFill="1" applyBorder="1">
      <alignment vertical="center"/>
    </xf>
    <xf numFmtId="0" fontId="50" fillId="38" borderId="0" xfId="7901" applyFont="1" applyFill="1" applyBorder="1" applyAlignment="1"/>
    <xf numFmtId="0" fontId="196" fillId="33" borderId="0" xfId="51" applyFont="1" applyFill="1" applyAlignment="1"/>
    <xf numFmtId="0" fontId="195" fillId="34" borderId="13" xfId="8" applyFont="1" applyFill="1" applyBorder="1" applyAlignment="1">
      <alignment horizontal="right"/>
    </xf>
    <xf numFmtId="0" fontId="195" fillId="34" borderId="13" xfId="8" quotePrefix="1" applyFont="1" applyFill="1" applyBorder="1" applyAlignment="1">
      <alignment horizontal="right"/>
    </xf>
    <xf numFmtId="3" fontId="195" fillId="34" borderId="13" xfId="51" applyNumberFormat="1" applyFont="1" applyFill="1" applyBorder="1" applyAlignment="1">
      <alignment horizontal="right" vertical="top"/>
    </xf>
    <xf numFmtId="3" fontId="195" fillId="34" borderId="71" xfId="51" applyNumberFormat="1" applyFont="1" applyFill="1" applyBorder="1" applyAlignment="1">
      <alignment horizontal="right" vertical="top"/>
    </xf>
    <xf numFmtId="0" fontId="195" fillId="34" borderId="71" xfId="51" applyFont="1" applyFill="1" applyBorder="1" applyAlignment="1">
      <alignment horizontal="justify"/>
    </xf>
    <xf numFmtId="3" fontId="29" fillId="34" borderId="0" xfId="58670" applyNumberFormat="1" applyFont="1" applyFill="1" applyBorder="1" applyAlignment="1">
      <alignment horizontal="right" vertical="top"/>
    </xf>
    <xf numFmtId="168" fontId="29" fillId="34" borderId="0" xfId="13" applyNumberFormat="1" applyFont="1" applyFill="1" applyBorder="1" applyAlignment="1">
      <alignment horizontal="right"/>
    </xf>
    <xf numFmtId="0" fontId="27" fillId="34" borderId="15" xfId="51" applyFont="1" applyFill="1" applyBorder="1" applyAlignment="1">
      <alignment horizontal="right" wrapText="1"/>
    </xf>
    <xf numFmtId="0" fontId="29" fillId="34" borderId="15" xfId="51" quotePrefix="1" applyFont="1" applyFill="1" applyBorder="1" applyAlignment="1">
      <alignment horizontal="right" wrapText="1"/>
    </xf>
    <xf numFmtId="0" fontId="195" fillId="34" borderId="15" xfId="51" applyFont="1" applyFill="1" applyBorder="1" applyAlignment="1">
      <alignment horizontal="left"/>
    </xf>
    <xf numFmtId="0" fontId="29" fillId="33" borderId="0" xfId="51" applyFont="1" applyFill="1" applyBorder="1">
      <alignment vertical="top"/>
    </xf>
    <xf numFmtId="0" fontId="29" fillId="33" borderId="0" xfId="51" quotePrefix="1" applyFont="1" applyFill="1">
      <alignment vertical="top"/>
    </xf>
    <xf numFmtId="9" fontId="29" fillId="33" borderId="0" xfId="51" applyNumberFormat="1" applyFont="1" applyFill="1">
      <alignment vertical="top"/>
    </xf>
    <xf numFmtId="0" fontId="69" fillId="34" borderId="0" xfId="8" applyFont="1" applyFill="1" applyBorder="1">
      <alignment vertical="top"/>
    </xf>
    <xf numFmtId="9" fontId="195" fillId="34" borderId="13" xfId="3" applyFont="1" applyFill="1" applyBorder="1" applyAlignment="1">
      <alignment horizontal="right"/>
    </xf>
    <xf numFmtId="165" fontId="195" fillId="34" borderId="13" xfId="8" applyNumberFormat="1" applyFont="1" applyFill="1" applyBorder="1" applyAlignment="1">
      <alignment horizontal="right"/>
    </xf>
    <xf numFmtId="3" fontId="195" fillId="34" borderId="13" xfId="8" applyNumberFormat="1" applyFont="1" applyFill="1" applyBorder="1" applyAlignment="1">
      <alignment horizontal="right"/>
    </xf>
    <xf numFmtId="3" fontId="195" fillId="34" borderId="13" xfId="3" quotePrefix="1" applyNumberFormat="1" applyFont="1" applyFill="1" applyBorder="1" applyAlignment="1">
      <alignment horizontal="right"/>
    </xf>
    <xf numFmtId="10" fontId="195" fillId="34" borderId="13" xfId="3" quotePrefix="1" applyNumberFormat="1" applyFont="1" applyFill="1" applyBorder="1" applyAlignment="1">
      <alignment horizontal="right"/>
    </xf>
    <xf numFmtId="4" fontId="195" fillId="34" borderId="13" xfId="3" quotePrefix="1" applyNumberFormat="1" applyFont="1" applyFill="1" applyBorder="1" applyAlignment="1">
      <alignment horizontal="right"/>
    </xf>
    <xf numFmtId="9" fontId="29" fillId="34" borderId="0" xfId="3" applyFont="1" applyFill="1" applyBorder="1" applyAlignment="1">
      <alignment horizontal="right"/>
    </xf>
    <xf numFmtId="10" fontId="29" fillId="34" borderId="0" xfId="3" applyNumberFormat="1" applyFont="1" applyFill="1" applyBorder="1" applyAlignment="1">
      <alignment horizontal="right"/>
    </xf>
    <xf numFmtId="9" fontId="29" fillId="34" borderId="13" xfId="3" applyFont="1" applyFill="1" applyBorder="1" applyAlignment="1">
      <alignment horizontal="right"/>
    </xf>
    <xf numFmtId="165" fontId="29" fillId="34" borderId="13" xfId="8" applyNumberFormat="1" applyFont="1" applyFill="1" applyBorder="1" applyAlignment="1">
      <alignment horizontal="right"/>
    </xf>
    <xf numFmtId="3" fontId="29" fillId="34" borderId="13" xfId="8" applyNumberFormat="1" applyFont="1" applyFill="1" applyBorder="1" applyAlignment="1">
      <alignment horizontal="right"/>
    </xf>
    <xf numFmtId="3" fontId="29" fillId="34" borderId="13" xfId="3" applyNumberFormat="1" applyFont="1" applyFill="1" applyBorder="1" applyAlignment="1">
      <alignment horizontal="right"/>
    </xf>
    <xf numFmtId="10" fontId="29" fillId="34" borderId="13" xfId="3" applyNumberFormat="1" applyFont="1" applyFill="1" applyBorder="1" applyAlignment="1">
      <alignment horizontal="right"/>
    </xf>
    <xf numFmtId="0" fontId="29" fillId="34" borderId="13" xfId="8" applyFont="1" applyFill="1" applyBorder="1" applyAlignment="1">
      <alignment horizontal="justify"/>
    </xf>
    <xf numFmtId="15" fontId="29" fillId="34" borderId="0" xfId="8" applyNumberFormat="1" applyFont="1" applyFill="1" applyBorder="1" applyAlignment="1"/>
    <xf numFmtId="0" fontId="29" fillId="34" borderId="71" xfId="51" applyFont="1" applyFill="1" applyBorder="1" applyAlignment="1">
      <alignment horizontal="center" vertical="top"/>
    </xf>
    <xf numFmtId="9" fontId="29" fillId="159" borderId="0" xfId="3" applyFont="1" applyFill="1" applyBorder="1" applyAlignment="1">
      <alignment horizontal="center"/>
    </xf>
    <xf numFmtId="164" fontId="29" fillId="159" borderId="0" xfId="8" applyNumberFormat="1" applyFont="1" applyFill="1" applyBorder="1">
      <alignment vertical="top"/>
    </xf>
    <xf numFmtId="3" fontId="29" fillId="159" borderId="0" xfId="8" applyNumberFormat="1" applyFont="1" applyFill="1" applyBorder="1">
      <alignment vertical="top"/>
    </xf>
    <xf numFmtId="3" fontId="29" fillId="159" borderId="0" xfId="3" applyNumberFormat="1" applyFont="1" applyFill="1" applyBorder="1" applyAlignment="1">
      <alignment horizontal="center"/>
    </xf>
    <xf numFmtId="10" fontId="29" fillId="159" borderId="0" xfId="3" applyNumberFormat="1" applyFont="1" applyFill="1" applyBorder="1" applyAlignment="1">
      <alignment horizontal="center"/>
    </xf>
    <xf numFmtId="0" fontId="234" fillId="33" borderId="0" xfId="8" applyFont="1" applyFill="1">
      <alignment vertical="top"/>
    </xf>
    <xf numFmtId="9" fontId="195" fillId="34" borderId="13" xfId="2" applyNumberFormat="1" applyFont="1" applyFill="1" applyBorder="1" applyAlignment="1">
      <alignment horizontal="right"/>
    </xf>
    <xf numFmtId="213" fontId="195" fillId="34" borderId="13" xfId="2" applyNumberFormat="1" applyFont="1" applyFill="1" applyBorder="1" applyAlignment="1">
      <alignment horizontal="right"/>
    </xf>
    <xf numFmtId="202" fontId="195" fillId="34" borderId="13" xfId="2" applyNumberFormat="1" applyFont="1" applyFill="1" applyBorder="1" applyAlignment="1">
      <alignment horizontal="right"/>
    </xf>
    <xf numFmtId="3" fontId="195" fillId="34" borderId="13" xfId="8" applyNumberFormat="1" applyFont="1" applyFill="1" applyBorder="1" applyAlignment="1">
      <alignment horizontal="center"/>
    </xf>
    <xf numFmtId="212" fontId="195" fillId="34" borderId="13" xfId="8" applyNumberFormat="1" applyFont="1" applyFill="1" applyBorder="1" applyAlignment="1">
      <alignment horizontal="center"/>
    </xf>
    <xf numFmtId="0" fontId="195" fillId="34" borderId="13" xfId="8" applyFont="1" applyFill="1" applyBorder="1" applyAlignment="1">
      <alignment horizontal="center"/>
    </xf>
    <xf numFmtId="9" fontId="195" fillId="34" borderId="13" xfId="3" applyFont="1" applyFill="1" applyBorder="1"/>
    <xf numFmtId="164" fontId="195" fillId="34" borderId="13" xfId="8" applyNumberFormat="1" applyFont="1" applyFill="1" applyBorder="1" applyAlignment="1">
      <alignment horizontal="right"/>
    </xf>
    <xf numFmtId="9" fontId="29" fillId="34" borderId="0" xfId="3" applyFont="1" applyFill="1" applyBorder="1"/>
    <xf numFmtId="164" fontId="29" fillId="34" borderId="0" xfId="2" applyNumberFormat="1" applyFont="1" applyFill="1" applyBorder="1" applyAlignment="1">
      <alignment vertical="top"/>
    </xf>
    <xf numFmtId="202" fontId="29" fillId="34" borderId="0" xfId="2" applyNumberFormat="1" applyFont="1" applyFill="1" applyBorder="1" applyAlignment="1">
      <alignment vertical="top"/>
    </xf>
    <xf numFmtId="164" fontId="29" fillId="34" borderId="0" xfId="2" applyNumberFormat="1" applyFont="1" applyFill="1" applyAlignment="1">
      <alignment vertical="top"/>
    </xf>
    <xf numFmtId="3" fontId="29" fillId="34" borderId="0" xfId="2" applyNumberFormat="1" applyFont="1" applyFill="1" applyAlignment="1">
      <alignment vertical="top"/>
    </xf>
    <xf numFmtId="202" fontId="29" fillId="34" borderId="0" xfId="2" applyNumberFormat="1" applyFont="1" applyFill="1" applyAlignment="1">
      <alignment vertical="top"/>
    </xf>
    <xf numFmtId="9" fontId="29" fillId="34" borderId="13" xfId="3" applyFont="1" applyFill="1" applyBorder="1"/>
    <xf numFmtId="164" fontId="29" fillId="34" borderId="13" xfId="2" applyNumberFormat="1" applyFont="1" applyFill="1" applyBorder="1" applyAlignment="1">
      <alignment vertical="top"/>
    </xf>
    <xf numFmtId="202" fontId="29" fillId="34" borderId="13" xfId="2" applyNumberFormat="1" applyFont="1" applyFill="1" applyBorder="1" applyAlignment="1">
      <alignment vertical="top"/>
    </xf>
    <xf numFmtId="3" fontId="29" fillId="34" borderId="13" xfId="3" applyNumberFormat="1" applyFont="1" applyFill="1" applyBorder="1" applyAlignment="1">
      <alignment horizontal="center"/>
    </xf>
    <xf numFmtId="9" fontId="29" fillId="34" borderId="13" xfId="3" applyFont="1" applyFill="1" applyBorder="1" applyAlignment="1">
      <alignment horizontal="center"/>
    </xf>
    <xf numFmtId="3" fontId="29" fillId="34" borderId="13" xfId="2" applyNumberFormat="1" applyFont="1" applyFill="1" applyBorder="1" applyAlignment="1">
      <alignment vertical="top"/>
    </xf>
    <xf numFmtId="172" fontId="29" fillId="34" borderId="13" xfId="8" applyNumberFormat="1" applyFont="1" applyFill="1" applyBorder="1" applyAlignment="1">
      <alignment horizontal="center" wrapText="1"/>
    </xf>
    <xf numFmtId="172" fontId="29" fillId="34" borderId="13" xfId="8" quotePrefix="1" applyNumberFormat="1" applyFont="1" applyFill="1" applyBorder="1" applyAlignment="1">
      <alignment horizontal="center" wrapText="1"/>
    </xf>
    <xf numFmtId="172" fontId="29" fillId="34" borderId="0" xfId="8" applyNumberFormat="1" applyFont="1" applyFill="1" applyBorder="1" applyAlignment="1">
      <alignment horizontal="center" wrapText="1"/>
    </xf>
    <xf numFmtId="172" fontId="195" fillId="34" borderId="0" xfId="8" applyNumberFormat="1" applyFont="1" applyFill="1" applyBorder="1" applyAlignment="1">
      <alignment horizontal="left"/>
    </xf>
    <xf numFmtId="0" fontId="234" fillId="33" borderId="0" xfId="51" applyFont="1" applyFill="1">
      <alignment vertical="top"/>
    </xf>
    <xf numFmtId="0" fontId="234" fillId="33" borderId="0" xfId="51" applyFont="1" applyFill="1" applyBorder="1">
      <alignment vertical="top"/>
    </xf>
    <xf numFmtId="0" fontId="234" fillId="33" borderId="13" xfId="51" applyFont="1" applyFill="1" applyBorder="1">
      <alignment vertical="top"/>
    </xf>
    <xf numFmtId="168" fontId="195" fillId="34" borderId="13" xfId="8" applyNumberFormat="1" applyFont="1" applyFill="1" applyBorder="1" applyAlignment="1">
      <alignment horizontal="right"/>
    </xf>
    <xf numFmtId="168" fontId="29" fillId="34" borderId="0" xfId="8" applyNumberFormat="1" applyFont="1" applyFill="1">
      <alignment vertical="top"/>
    </xf>
    <xf numFmtId="168" fontId="29" fillId="34" borderId="13" xfId="8" applyNumberFormat="1" applyFont="1" applyFill="1" applyBorder="1">
      <alignment vertical="top"/>
    </xf>
    <xf numFmtId="172" fontId="29" fillId="34" borderId="13" xfId="8" applyNumberFormat="1" applyFont="1" applyFill="1" applyBorder="1" applyAlignment="1">
      <alignment horizontal="center"/>
    </xf>
    <xf numFmtId="165" fontId="218" fillId="34" borderId="0" xfId="24" applyNumberFormat="1" applyFont="1" applyFill="1" applyBorder="1" applyAlignment="1">
      <alignment horizontal="center" vertical="top"/>
    </xf>
    <xf numFmtId="165" fontId="218" fillId="34" borderId="15" xfId="24" applyNumberFormat="1" applyFont="1" applyFill="1" applyBorder="1" applyAlignment="1">
      <alignment horizontal="center" vertical="top"/>
    </xf>
    <xf numFmtId="0" fontId="29" fillId="34" borderId="15" xfId="9" applyFont="1" applyFill="1" applyBorder="1" applyAlignment="1">
      <alignment horizontal="right" wrapText="1"/>
    </xf>
    <xf numFmtId="3" fontId="29" fillId="34" borderId="15" xfId="9" applyNumberFormat="1" applyFont="1" applyFill="1" applyBorder="1" applyAlignment="1">
      <alignment horizontal="right" wrapText="1"/>
    </xf>
    <xf numFmtId="0" fontId="29" fillId="34" borderId="0" xfId="9" applyFont="1" applyFill="1" applyBorder="1" applyAlignment="1">
      <alignment horizontal="right" wrapText="1"/>
    </xf>
    <xf numFmtId="0" fontId="29" fillId="34" borderId="15" xfId="57651" quotePrefix="1" applyNumberFormat="1" applyFont="1" applyFill="1" applyBorder="1" applyAlignment="1">
      <alignment horizontal="right"/>
    </xf>
    <xf numFmtId="0" fontId="29" fillId="34" borderId="15" xfId="57651" quotePrefix="1" applyNumberFormat="1" applyFont="1" applyFill="1" applyBorder="1" applyAlignment="1">
      <alignment horizontal="right" wrapText="1"/>
    </xf>
    <xf numFmtId="0" fontId="195" fillId="34" borderId="71" xfId="31432" applyFont="1" applyFill="1" applyBorder="1" applyAlignment="1">
      <alignment horizontal="left"/>
    </xf>
    <xf numFmtId="3" fontId="25" fillId="34" borderId="15" xfId="31432" applyNumberFormat="1" applyFont="1" applyFill="1" applyBorder="1"/>
    <xf numFmtId="0" fontId="29" fillId="34" borderId="0" xfId="31432" applyFont="1" applyFill="1" applyBorder="1" applyAlignment="1">
      <alignment horizontal="left"/>
    </xf>
    <xf numFmtId="3" fontId="29" fillId="34" borderId="0" xfId="31432" applyNumberFormat="1" applyFont="1" applyFill="1" applyBorder="1"/>
    <xf numFmtId="3" fontId="25" fillId="34" borderId="71" xfId="31432" applyNumberFormat="1" applyFont="1" applyFill="1" applyBorder="1"/>
    <xf numFmtId="3" fontId="195" fillId="34" borderId="71" xfId="31432" applyNumberFormat="1" applyFont="1" applyFill="1" applyBorder="1"/>
    <xf numFmtId="0" fontId="29" fillId="34" borderId="71" xfId="31432" quotePrefix="1" applyFont="1" applyFill="1" applyBorder="1" applyAlignment="1">
      <alignment horizontal="left"/>
    </xf>
    <xf numFmtId="3" fontId="27" fillId="34" borderId="71" xfId="31432" applyNumberFormat="1" applyFont="1" applyFill="1" applyBorder="1"/>
    <xf numFmtId="0" fontId="25" fillId="34" borderId="0" xfId="31079" applyFont="1" applyFill="1"/>
    <xf numFmtId="0" fontId="29" fillId="34" borderId="15" xfId="57651" quotePrefix="1" applyNumberFormat="1" applyFont="1" applyFill="1" applyBorder="1" applyAlignment="1">
      <alignment horizontal="right" vertical="center"/>
    </xf>
    <xf numFmtId="0" fontId="29" fillId="34" borderId="15" xfId="57651" quotePrefix="1" applyNumberFormat="1" applyFont="1" applyFill="1" applyBorder="1" applyAlignment="1">
      <alignment horizontal="right" vertical="center" wrapText="1"/>
    </xf>
    <xf numFmtId="0" fontId="29" fillId="34" borderId="71" xfId="31432" applyFont="1" applyFill="1" applyBorder="1"/>
    <xf numFmtId="0" fontId="195" fillId="34" borderId="71" xfId="31432" applyFont="1" applyFill="1" applyBorder="1"/>
    <xf numFmtId="10" fontId="29" fillId="34" borderId="0" xfId="31432" applyNumberFormat="1" applyFont="1" applyFill="1" applyBorder="1" applyAlignment="1">
      <alignment horizontal="right"/>
    </xf>
    <xf numFmtId="3" fontId="29" fillId="42" borderId="0" xfId="3" applyNumberFormat="1" applyFont="1" applyFill="1" applyBorder="1" applyAlignment="1">
      <alignment horizontal="center"/>
    </xf>
    <xf numFmtId="164" fontId="29" fillId="34" borderId="0" xfId="31432" applyNumberFormat="1" applyFont="1" applyFill="1" applyBorder="1" applyAlignment="1">
      <alignment horizontal="right"/>
    </xf>
    <xf numFmtId="0" fontId="195" fillId="34" borderId="71" xfId="31432" applyFont="1" applyFill="1" applyBorder="1" applyAlignment="1"/>
    <xf numFmtId="10" fontId="25" fillId="34" borderId="15" xfId="31432" applyNumberFormat="1" applyFont="1" applyFill="1" applyBorder="1" applyAlignment="1">
      <alignment horizontal="right"/>
    </xf>
    <xf numFmtId="0" fontId="29" fillId="34" borderId="0" xfId="31432" applyFont="1" applyFill="1" applyBorder="1" applyAlignment="1"/>
    <xf numFmtId="10" fontId="25" fillId="34" borderId="71" xfId="31432" applyNumberFormat="1" applyFont="1" applyFill="1" applyBorder="1" applyAlignment="1">
      <alignment horizontal="right"/>
    </xf>
    <xf numFmtId="10" fontId="195" fillId="34" borderId="71" xfId="31432" applyNumberFormat="1" applyFont="1" applyFill="1" applyBorder="1" applyAlignment="1">
      <alignment horizontal="right"/>
    </xf>
    <xf numFmtId="0" fontId="29" fillId="34" borderId="71" xfId="31432" applyFont="1" applyFill="1" applyBorder="1" applyAlignment="1"/>
    <xf numFmtId="10" fontId="27" fillId="34" borderId="71" xfId="31432" applyNumberFormat="1" applyFont="1" applyFill="1" applyBorder="1" applyAlignment="1">
      <alignment horizontal="right"/>
    </xf>
    <xf numFmtId="164" fontId="25" fillId="34" borderId="15" xfId="31432" applyNumberFormat="1" applyFont="1" applyFill="1" applyBorder="1" applyAlignment="1">
      <alignment horizontal="right"/>
    </xf>
    <xf numFmtId="164" fontId="25" fillId="34" borderId="71" xfId="31432" applyNumberFormat="1" applyFont="1" applyFill="1" applyBorder="1" applyAlignment="1">
      <alignment horizontal="right"/>
    </xf>
    <xf numFmtId="164" fontId="195" fillId="34" borderId="71" xfId="31432" applyNumberFormat="1" applyFont="1" applyFill="1" applyBorder="1" applyAlignment="1">
      <alignment horizontal="right"/>
    </xf>
    <xf numFmtId="164" fontId="27" fillId="34" borderId="71" xfId="31432" applyNumberFormat="1" applyFont="1" applyFill="1" applyBorder="1" applyAlignment="1">
      <alignment horizontal="right"/>
    </xf>
    <xf numFmtId="0" fontId="29" fillId="34" borderId="15" xfId="8" applyFont="1" applyFill="1" applyBorder="1" applyAlignment="1">
      <alignment horizontal="left" wrapText="1"/>
    </xf>
    <xf numFmtId="0" fontId="29" fillId="34" borderId="71" xfId="8" applyFont="1" applyFill="1" applyBorder="1" applyAlignment="1">
      <alignment horizontal="center"/>
    </xf>
    <xf numFmtId="0" fontId="29" fillId="34" borderId="71" xfId="8" applyFont="1" applyFill="1" applyBorder="1" applyAlignment="1">
      <alignment horizontal="center" wrapText="1"/>
    </xf>
    <xf numFmtId="0" fontId="29" fillId="34" borderId="71" xfId="8" quotePrefix="1" applyFont="1" applyFill="1" applyBorder="1" applyAlignment="1">
      <alignment horizontal="center" wrapText="1"/>
    </xf>
    <xf numFmtId="10" fontId="29" fillId="42" borderId="0" xfId="3" applyNumberFormat="1" applyFont="1" applyFill="1" applyBorder="1" applyAlignment="1">
      <alignment horizontal="center"/>
    </xf>
    <xf numFmtId="3" fontId="29" fillId="42" borderId="0" xfId="8" applyNumberFormat="1" applyFont="1" applyFill="1" applyBorder="1">
      <alignment vertical="top"/>
    </xf>
    <xf numFmtId="164" fontId="29" fillId="42" borderId="0" xfId="8" applyNumberFormat="1" applyFont="1" applyFill="1" applyBorder="1">
      <alignment vertical="top"/>
    </xf>
    <xf numFmtId="9" fontId="29" fillId="42" borderId="0" xfId="3" applyFont="1" applyFill="1" applyBorder="1" applyAlignment="1">
      <alignment horizontal="center"/>
    </xf>
    <xf numFmtId="0" fontId="195" fillId="34" borderId="71" xfId="8" applyFont="1" applyFill="1" applyBorder="1">
      <alignment vertical="top"/>
    </xf>
    <xf numFmtId="3" fontId="195" fillId="34" borderId="71" xfId="8" applyNumberFormat="1" applyFont="1" applyFill="1" applyBorder="1" applyAlignment="1">
      <alignment horizontal="center"/>
    </xf>
    <xf numFmtId="3" fontId="195" fillId="34" borderId="71" xfId="8" applyNumberFormat="1" applyFont="1" applyFill="1" applyBorder="1" applyAlignment="1">
      <alignment horizontal="right" vertical="center"/>
    </xf>
    <xf numFmtId="3" fontId="195" fillId="34" borderId="71" xfId="3" applyNumberFormat="1" applyFont="1" applyFill="1" applyBorder="1" applyAlignment="1">
      <alignment horizontal="right" vertical="center"/>
    </xf>
    <xf numFmtId="165" fontId="195" fillId="34" borderId="71" xfId="3" applyNumberFormat="1" applyFont="1" applyFill="1" applyBorder="1" applyAlignment="1">
      <alignment horizontal="right"/>
    </xf>
    <xf numFmtId="9" fontId="195" fillId="34" borderId="71" xfId="3" applyFont="1" applyFill="1" applyBorder="1" applyAlignment="1">
      <alignment horizontal="center"/>
    </xf>
    <xf numFmtId="0" fontId="195" fillId="34" borderId="71" xfId="8" applyFont="1" applyFill="1" applyBorder="1" applyAlignment="1">
      <alignment horizontal="center"/>
    </xf>
    <xf numFmtId="10" fontId="195" fillId="34" borderId="71" xfId="3" applyNumberFormat="1" applyFont="1" applyFill="1" applyBorder="1" applyAlignment="1">
      <alignment horizontal="center"/>
    </xf>
    <xf numFmtId="3" fontId="195" fillId="34" borderId="71" xfId="8" applyNumberFormat="1" applyFont="1" applyFill="1" applyBorder="1" applyAlignment="1">
      <alignment horizontal="right" vertical="top"/>
    </xf>
    <xf numFmtId="3" fontId="195" fillId="34" borderId="71" xfId="3" applyNumberFormat="1" applyFont="1" applyFill="1" applyBorder="1" applyAlignment="1">
      <alignment horizontal="right" vertical="top"/>
    </xf>
    <xf numFmtId="212" fontId="195" fillId="33" borderId="0" xfId="8" applyNumberFormat="1" applyFont="1" applyFill="1" applyBorder="1" applyAlignment="1">
      <alignment horizontal="center"/>
    </xf>
    <xf numFmtId="0" fontId="29" fillId="34" borderId="0" xfId="0" applyFont="1" applyFill="1" applyAlignment="1"/>
    <xf numFmtId="168" fontId="22" fillId="33" borderId="0" xfId="8" applyNumberFormat="1" applyFont="1" applyFill="1" applyBorder="1">
      <alignment vertical="top"/>
    </xf>
    <xf numFmtId="0" fontId="3" fillId="34" borderId="0" xfId="4" applyFill="1" applyBorder="1"/>
    <xf numFmtId="0" fontId="221" fillId="33" borderId="0" xfId="5" applyFont="1" applyFill="1" applyBorder="1"/>
    <xf numFmtId="0" fontId="1" fillId="33" borderId="0" xfId="58686" applyFill="1"/>
    <xf numFmtId="9" fontId="221" fillId="33" borderId="0" xfId="3" applyFont="1" applyFill="1" applyBorder="1" applyAlignment="1">
      <alignment horizontal="right" wrapText="1"/>
    </xf>
    <xf numFmtId="0" fontId="220" fillId="33" borderId="0" xfId="5" applyFont="1" applyFill="1" applyBorder="1" applyAlignment="1">
      <alignment horizontal="right" vertical="top"/>
    </xf>
    <xf numFmtId="0" fontId="220" fillId="33" borderId="0" xfId="5" applyFont="1" applyFill="1" applyBorder="1"/>
    <xf numFmtId="3" fontId="221" fillId="33" borderId="0" xfId="0" applyNumberFormat="1" applyFont="1" applyFill="1" applyBorder="1" applyAlignment="1">
      <alignment horizontal="right" vertical="top" wrapText="1"/>
    </xf>
    <xf numFmtId="0" fontId="221" fillId="33" borderId="0" xfId="5" applyFont="1" applyFill="1" applyBorder="1" applyAlignment="1">
      <alignment horizontal="right" vertical="top"/>
    </xf>
    <xf numFmtId="0" fontId="221" fillId="33" borderId="0" xfId="39889" applyFont="1" applyFill="1" applyBorder="1" applyAlignment="1">
      <alignment horizontal="right" vertical="top"/>
    </xf>
    <xf numFmtId="0" fontId="235" fillId="33" borderId="0" xfId="5" applyFont="1" applyFill="1" applyBorder="1" applyAlignment="1">
      <alignment horizontal="right" vertical="top"/>
    </xf>
    <xf numFmtId="0" fontId="235" fillId="33" borderId="0" xfId="5" applyFont="1" applyFill="1" applyBorder="1"/>
    <xf numFmtId="0" fontId="221" fillId="33" borderId="0" xfId="5" applyFont="1" applyFill="1" applyBorder="1" applyAlignment="1">
      <alignment horizontal="left"/>
    </xf>
    <xf numFmtId="0" fontId="221" fillId="33" borderId="0" xfId="5" quotePrefix="1" applyFont="1" applyFill="1" applyBorder="1"/>
    <xf numFmtId="0" fontId="221" fillId="33" borderId="0" xfId="8" applyFont="1" applyFill="1" applyBorder="1" applyAlignment="1">
      <alignment horizontal="right" vertical="top"/>
    </xf>
    <xf numFmtId="3" fontId="221" fillId="33" borderId="0" xfId="5" applyNumberFormat="1" applyFont="1" applyFill="1" applyBorder="1"/>
    <xf numFmtId="2" fontId="221" fillId="33" borderId="0" xfId="5" applyNumberFormat="1" applyFont="1" applyFill="1" applyBorder="1" applyAlignment="1">
      <alignment horizontal="right" vertical="top"/>
    </xf>
    <xf numFmtId="2" fontId="221" fillId="33" borderId="0" xfId="5" applyNumberFormat="1" applyFont="1" applyFill="1" applyBorder="1"/>
    <xf numFmtId="0" fontId="221" fillId="33" borderId="0" xfId="5" applyFont="1" applyFill="1" applyBorder="1" applyAlignment="1">
      <alignment horizontal="left" wrapText="1"/>
    </xf>
    <xf numFmtId="0" fontId="221" fillId="33" borderId="0" xfId="39889" applyFont="1" applyFill="1" applyBorder="1"/>
    <xf numFmtId="0" fontId="221" fillId="33" borderId="0" xfId="39889" applyFont="1" applyFill="1" applyBorder="1" applyAlignment="1">
      <alignment vertical="top"/>
    </xf>
    <xf numFmtId="0" fontId="220" fillId="33" borderId="0" xfId="5" applyFont="1" applyFill="1" applyAlignment="1">
      <alignment horizontal="left"/>
    </xf>
    <xf numFmtId="0" fontId="29" fillId="33" borderId="0" xfId="66" applyFont="1" applyFill="1" applyBorder="1" applyAlignment="1">
      <alignment vertical="center"/>
    </xf>
    <xf numFmtId="0" fontId="195" fillId="34" borderId="71" xfId="66" applyFont="1" applyFill="1" applyBorder="1" applyAlignment="1">
      <alignment vertical="center" wrapText="1"/>
    </xf>
    <xf numFmtId="0" fontId="29" fillId="34" borderId="0" xfId="66" applyFont="1" applyFill="1" applyBorder="1" applyAlignment="1">
      <alignment vertical="center" wrapText="1"/>
    </xf>
    <xf numFmtId="0" fontId="195" fillId="34" borderId="71" xfId="66" applyFont="1" applyFill="1" applyBorder="1" applyAlignment="1">
      <alignment vertical="top" wrapText="1"/>
    </xf>
    <xf numFmtId="0" fontId="29" fillId="34" borderId="0" xfId="31477" applyFont="1" applyFill="1" applyBorder="1" applyAlignment="1">
      <alignment vertical="center" wrapText="1"/>
    </xf>
    <xf numFmtId="0" fontId="29" fillId="34" borderId="0" xfId="66" applyFont="1" applyFill="1" applyBorder="1" applyAlignment="1">
      <alignment horizontal="left" vertical="center"/>
    </xf>
    <xf numFmtId="0" fontId="29" fillId="34" borderId="0" xfId="66" applyFont="1" applyFill="1" applyBorder="1" applyAlignment="1">
      <alignment horizontal="left" vertical="top"/>
    </xf>
    <xf numFmtId="0" fontId="29" fillId="34" borderId="15" xfId="66" applyFont="1" applyFill="1" applyBorder="1" applyAlignment="1">
      <alignment horizontal="left" vertical="top"/>
    </xf>
    <xf numFmtId="0" fontId="195" fillId="34" borderId="0" xfId="7916" applyFont="1" applyFill="1" applyBorder="1" applyAlignment="1"/>
    <xf numFmtId="0" fontId="195" fillId="34" borderId="15" xfId="66" applyFont="1" applyFill="1" applyBorder="1" applyAlignment="1">
      <alignment horizontal="center" vertical="center" wrapText="1"/>
    </xf>
    <xf numFmtId="0" fontId="29" fillId="34" borderId="15" xfId="66" applyFont="1" applyFill="1" applyBorder="1" applyAlignment="1" applyProtection="1">
      <alignment horizontal="right" vertical="center" wrapText="1"/>
    </xf>
    <xf numFmtId="0" fontId="29" fillId="34" borderId="0" xfId="7893" quotePrefix="1" applyFont="1" applyFill="1" applyBorder="1">
      <alignment horizontal="center" vertical="center"/>
    </xf>
    <xf numFmtId="49" fontId="29" fillId="34" borderId="71" xfId="66" quotePrefix="1" applyNumberFormat="1" applyFont="1" applyFill="1" applyBorder="1" applyAlignment="1">
      <alignment horizontal="left" vertical="top" wrapText="1"/>
    </xf>
    <xf numFmtId="3" fontId="29" fillId="34" borderId="71" xfId="45055" applyFont="1" applyFill="1" applyBorder="1" applyAlignment="1">
      <alignment horizontal="left" vertical="top" wrapText="1"/>
      <protection locked="0"/>
    </xf>
    <xf numFmtId="49" fontId="29" fillId="34" borderId="71" xfId="66" applyNumberFormat="1" applyFont="1" applyFill="1" applyBorder="1" applyAlignment="1">
      <alignment horizontal="left" vertical="top" wrapText="1"/>
    </xf>
    <xf numFmtId="0" fontId="29" fillId="34" borderId="71" xfId="0" applyFont="1" applyFill="1" applyBorder="1" applyAlignment="1">
      <alignment horizontal="left" vertical="top" wrapText="1"/>
    </xf>
    <xf numFmtId="0" fontId="195" fillId="34" borderId="72" xfId="0" applyFont="1" applyFill="1" applyBorder="1" applyAlignment="1"/>
    <xf numFmtId="0" fontId="29" fillId="34" borderId="0" xfId="5" applyFont="1" applyFill="1" applyBorder="1" applyAlignment="1">
      <alignment wrapText="1"/>
    </xf>
    <xf numFmtId="0" fontId="195" fillId="33" borderId="0" xfId="7916" applyFont="1" applyFill="1" applyBorder="1" applyAlignment="1"/>
    <xf numFmtId="0" fontId="195" fillId="34" borderId="0" xfId="7916" applyFont="1" applyFill="1" applyBorder="1" applyAlignment="1">
      <alignment wrapText="1"/>
    </xf>
    <xf numFmtId="3" fontId="29" fillId="34" borderId="0" xfId="45054" applyFont="1" applyFill="1" applyBorder="1" applyAlignment="1">
      <alignment horizontal="left" vertical="center"/>
      <protection locked="0"/>
    </xf>
    <xf numFmtId="3" fontId="29" fillId="34" borderId="0" xfId="45054" applyNumberFormat="1" applyFont="1" applyFill="1" applyBorder="1" applyAlignment="1">
      <alignment horizontal="right" vertical="center"/>
      <protection locked="0"/>
    </xf>
    <xf numFmtId="0" fontId="195" fillId="34" borderId="0" xfId="66" applyFont="1" applyFill="1" applyBorder="1" applyAlignment="1">
      <alignment vertical="center" wrapText="1"/>
    </xf>
    <xf numFmtId="0" fontId="195" fillId="34" borderId="15" xfId="66" applyFont="1" applyFill="1" applyBorder="1" applyAlignment="1">
      <alignment horizontal="center" vertical="center"/>
    </xf>
    <xf numFmtId="0" fontId="29" fillId="34" borderId="15" xfId="7892" quotePrefix="1" applyFont="1" applyFill="1" applyBorder="1" applyAlignment="1">
      <alignment horizontal="right" vertical="center" wrapText="1"/>
    </xf>
    <xf numFmtId="0" fontId="195" fillId="34" borderId="15" xfId="66" applyFont="1" applyFill="1" applyBorder="1" applyAlignment="1">
      <alignment vertical="center" wrapText="1"/>
    </xf>
    <xf numFmtId="3" fontId="195" fillId="34" borderId="15" xfId="66" applyNumberFormat="1" applyFont="1" applyFill="1" applyBorder="1" applyAlignment="1">
      <alignment vertical="center"/>
    </xf>
    <xf numFmtId="0" fontId="29" fillId="34" borderId="15" xfId="66" applyFont="1" applyFill="1" applyBorder="1" applyAlignment="1">
      <alignment vertical="center" wrapText="1"/>
    </xf>
    <xf numFmtId="0" fontId="29" fillId="34" borderId="0" xfId="66" applyFont="1" applyFill="1" applyBorder="1" applyAlignment="1">
      <alignment horizontal="left" vertical="center" wrapText="1"/>
    </xf>
    <xf numFmtId="3" fontId="29" fillId="34" borderId="0" xfId="66" applyNumberFormat="1" applyFont="1" applyFill="1" applyBorder="1" applyAlignment="1">
      <alignment horizontal="right" vertical="center"/>
    </xf>
    <xf numFmtId="3" fontId="29" fillId="34" borderId="0" xfId="45054" quotePrefix="1" applyFont="1" applyFill="1" applyBorder="1" applyAlignment="1">
      <alignment horizontal="right" vertical="center"/>
      <protection locked="0"/>
    </xf>
    <xf numFmtId="3" fontId="195" fillId="34" borderId="71" xfId="45054" applyFont="1" applyFill="1" applyBorder="1" applyAlignment="1">
      <alignment horizontal="right" vertical="center"/>
      <protection locked="0"/>
    </xf>
    <xf numFmtId="0" fontId="195" fillId="34" borderId="71" xfId="66" applyFont="1" applyFill="1" applyBorder="1" applyAlignment="1">
      <alignment horizontal="right" vertical="center"/>
    </xf>
    <xf numFmtId="3" fontId="195" fillId="34" borderId="71" xfId="45054" quotePrefix="1" applyFont="1" applyFill="1" applyBorder="1" applyAlignment="1">
      <alignment horizontal="right" vertical="center"/>
      <protection locked="0"/>
    </xf>
    <xf numFmtId="0" fontId="195" fillId="34" borderId="15" xfId="66" applyFont="1" applyFill="1" applyBorder="1" applyAlignment="1">
      <alignment horizontal="right" vertical="center"/>
    </xf>
    <xf numFmtId="0" fontId="29" fillId="34" borderId="15" xfId="66" applyFont="1" applyFill="1" applyBorder="1" applyAlignment="1">
      <alignment horizontal="left" vertical="center" wrapText="1"/>
    </xf>
    <xf numFmtId="3" fontId="29" fillId="34" borderId="15" xfId="45054" applyFont="1" applyFill="1" applyBorder="1" applyAlignment="1">
      <alignment horizontal="left" vertical="center"/>
      <protection locked="0"/>
    </xf>
    <xf numFmtId="0" fontId="29" fillId="34" borderId="15" xfId="66" applyFont="1" applyFill="1" applyBorder="1" applyAlignment="1">
      <alignment horizontal="left" vertical="center"/>
    </xf>
    <xf numFmtId="0" fontId="195" fillId="34" borderId="15" xfId="66" applyFont="1" applyFill="1" applyBorder="1" applyAlignment="1">
      <alignment horizontal="left" vertical="center"/>
    </xf>
    <xf numFmtId="0" fontId="29" fillId="34" borderId="10" xfId="66" applyFont="1" applyFill="1" applyBorder="1" applyAlignment="1">
      <alignment horizontal="left" vertical="center"/>
    </xf>
    <xf numFmtId="0" fontId="195" fillId="34" borderId="0" xfId="7916" applyFont="1" applyFill="1" applyBorder="1" applyAlignment="1">
      <alignment horizontal="left"/>
    </xf>
    <xf numFmtId="0" fontId="195" fillId="34" borderId="0" xfId="66" applyFont="1" applyFill="1" applyBorder="1" applyAlignment="1">
      <alignment horizontal="left" vertical="center"/>
    </xf>
    <xf numFmtId="0" fontId="195" fillId="34" borderId="71" xfId="66" applyFont="1" applyFill="1" applyBorder="1" applyAlignment="1">
      <alignment horizontal="left" vertical="center"/>
    </xf>
    <xf numFmtId="0" fontId="195" fillId="34" borderId="0" xfId="7916" applyFont="1" applyFill="1" applyBorder="1" applyAlignment="1">
      <alignment vertical="center" wrapText="1"/>
    </xf>
    <xf numFmtId="0" fontId="22" fillId="34" borderId="0" xfId="5" applyFont="1" applyFill="1" applyBorder="1" applyAlignment="1">
      <alignment wrapText="1"/>
    </xf>
    <xf numFmtId="0" fontId="29" fillId="33" borderId="0" xfId="31477" applyFont="1" applyFill="1" applyBorder="1" applyAlignment="1">
      <alignment vertical="center"/>
    </xf>
    <xf numFmtId="0" fontId="22" fillId="33" borderId="0" xfId="5" applyFont="1" applyFill="1" applyAlignment="1">
      <alignment wrapText="1"/>
    </xf>
    <xf numFmtId="0" fontId="29" fillId="34" borderId="15" xfId="39889" applyFont="1" applyFill="1" applyBorder="1"/>
    <xf numFmtId="0" fontId="29" fillId="34" borderId="15" xfId="5" applyFont="1" applyFill="1" applyBorder="1"/>
    <xf numFmtId="9" fontId="29" fillId="34" borderId="15" xfId="3" applyFont="1" applyFill="1" applyBorder="1" applyAlignment="1">
      <alignment horizontal="right" wrapText="1"/>
    </xf>
    <xf numFmtId="0" fontId="195" fillId="34" borderId="0" xfId="0" applyFont="1" applyFill="1" applyBorder="1" applyAlignment="1">
      <alignment vertical="top" wrapText="1"/>
    </xf>
    <xf numFmtId="3" fontId="195" fillId="34" borderId="0" xfId="0" applyNumberFormat="1" applyFont="1" applyFill="1" applyBorder="1" applyAlignment="1">
      <alignment horizontal="right" vertical="top" wrapText="1"/>
    </xf>
    <xf numFmtId="0" fontId="195" fillId="34" borderId="0" xfId="5" applyFont="1" applyFill="1" applyBorder="1" applyAlignment="1">
      <alignment horizontal="right" vertical="top"/>
    </xf>
    <xf numFmtId="0" fontId="195" fillId="34" borderId="0" xfId="39889" applyFont="1" applyFill="1" applyBorder="1" applyAlignment="1">
      <alignment horizontal="right" vertical="top"/>
    </xf>
    <xf numFmtId="0" fontId="29" fillId="34" borderId="0" xfId="0" applyFont="1" applyFill="1" applyBorder="1" applyAlignment="1">
      <alignment vertical="top" wrapText="1"/>
    </xf>
    <xf numFmtId="3" fontId="29" fillId="34" borderId="0" xfId="0" applyNumberFormat="1" applyFont="1" applyFill="1" applyBorder="1" applyAlignment="1">
      <alignment horizontal="right" vertical="top" wrapText="1"/>
    </xf>
    <xf numFmtId="0" fontId="29" fillId="34" borderId="0" xfId="5" applyFont="1" applyFill="1" applyBorder="1" applyAlignment="1">
      <alignment horizontal="right" vertical="top"/>
    </xf>
    <xf numFmtId="0" fontId="29" fillId="34" borderId="0" xfId="39889" applyFont="1" applyFill="1" applyBorder="1" applyAlignment="1">
      <alignment horizontal="right" vertical="top"/>
    </xf>
    <xf numFmtId="0" fontId="236" fillId="34" borderId="0" xfId="0" applyFont="1" applyFill="1" applyBorder="1" applyAlignment="1">
      <alignment vertical="top" wrapText="1"/>
    </xf>
    <xf numFmtId="3" fontId="29" fillId="34" borderId="0" xfId="4770" applyNumberFormat="1" applyFont="1" applyFill="1" applyBorder="1" applyAlignment="1">
      <alignment horizontal="right" vertical="top" wrapText="1"/>
    </xf>
    <xf numFmtId="0" fontId="29" fillId="34" borderId="0" xfId="0" applyFont="1" applyFill="1" applyBorder="1" applyAlignment="1">
      <alignment horizontal="left" vertical="top"/>
    </xf>
    <xf numFmtId="3" fontId="29" fillId="34" borderId="0" xfId="0" applyNumberFormat="1" applyFont="1" applyFill="1" applyBorder="1" applyAlignment="1">
      <alignment horizontal="right" vertical="top"/>
    </xf>
    <xf numFmtId="0" fontId="29" fillId="34" borderId="0" xfId="5" applyFont="1" applyFill="1" applyBorder="1" applyAlignment="1">
      <alignment horizontal="left"/>
    </xf>
    <xf numFmtId="0" fontId="29" fillId="34" borderId="0" xfId="24" applyFont="1" applyFill="1" applyAlignment="1">
      <alignment horizontal="right" vertical="top"/>
    </xf>
    <xf numFmtId="3" fontId="29" fillId="34" borderId="0" xfId="5" applyNumberFormat="1" applyFont="1" applyFill="1" applyBorder="1"/>
    <xf numFmtId="0" fontId="195" fillId="34" borderId="0" xfId="24" applyFont="1" applyFill="1" applyBorder="1" applyAlignment="1">
      <alignment horizontal="right" vertical="top"/>
    </xf>
    <xf numFmtId="0" fontId="29" fillId="34" borderId="0" xfId="24" applyFont="1" applyFill="1" applyBorder="1" applyAlignment="1">
      <alignment horizontal="right" vertical="top"/>
    </xf>
    <xf numFmtId="0" fontId="117" fillId="34" borderId="0" xfId="0" applyFont="1" applyFill="1" applyAlignment="1">
      <alignment vertical="top" wrapText="1"/>
    </xf>
    <xf numFmtId="0" fontId="29" fillId="34" borderId="0" xfId="39889" applyFont="1" applyFill="1" applyBorder="1"/>
    <xf numFmtId="0" fontId="29" fillId="34" borderId="0" xfId="0" applyFont="1" applyFill="1" applyBorder="1" applyAlignment="1">
      <alignment horizontal="left" vertical="top" wrapText="1"/>
    </xf>
    <xf numFmtId="0" fontId="29" fillId="34" borderId="0" xfId="0" applyFont="1" applyFill="1" applyBorder="1" applyAlignment="1">
      <alignment vertical="top"/>
    </xf>
    <xf numFmtId="2" fontId="29" fillId="34" borderId="0" xfId="5" applyNumberFormat="1" applyFont="1" applyFill="1" applyBorder="1" applyAlignment="1">
      <alignment horizontal="right" vertical="top"/>
    </xf>
    <xf numFmtId="2" fontId="29" fillId="34" borderId="0" xfId="5" applyNumberFormat="1" applyFont="1" applyFill="1" applyBorder="1" applyAlignment="1">
      <alignment horizontal="right"/>
    </xf>
    <xf numFmtId="0" fontId="29" fillId="34" borderId="0" xfId="0" applyFont="1" applyFill="1" applyBorder="1" applyAlignment="1">
      <alignment horizontal="left"/>
    </xf>
    <xf numFmtId="3" fontId="29" fillId="34" borderId="0" xfId="0" applyNumberFormat="1" applyFont="1" applyFill="1" applyBorder="1" applyAlignment="1">
      <alignment horizontal="right" wrapText="1"/>
    </xf>
    <xf numFmtId="0" fontId="29" fillId="34" borderId="0" xfId="39889" applyFont="1" applyFill="1" applyBorder="1" applyAlignment="1">
      <alignment horizontal="right"/>
    </xf>
    <xf numFmtId="0" fontId="29" fillId="34" borderId="0" xfId="24" applyFont="1" applyFill="1" applyAlignment="1">
      <alignment horizontal="right"/>
    </xf>
    <xf numFmtId="3" fontId="195" fillId="34" borderId="0" xfId="4770" applyNumberFormat="1" applyFont="1" applyFill="1" applyBorder="1" applyAlignment="1">
      <alignment horizontal="right" vertical="top" wrapText="1"/>
    </xf>
    <xf numFmtId="0" fontId="195" fillId="34" borderId="69" xfId="0" applyFont="1" applyFill="1" applyBorder="1" applyAlignment="1">
      <alignment vertical="top" wrapText="1"/>
    </xf>
    <xf numFmtId="0" fontId="29" fillId="34" borderId="69" xfId="39889" applyFont="1" applyFill="1" applyBorder="1" applyAlignment="1">
      <alignment vertical="top"/>
    </xf>
    <xf numFmtId="0" fontId="29" fillId="34" borderId="0" xfId="39889" applyFont="1" applyFill="1" applyBorder="1" applyAlignment="1">
      <alignment vertical="top"/>
    </xf>
    <xf numFmtId="0" fontId="237" fillId="34" borderId="0" xfId="58686" applyFont="1" applyFill="1"/>
    <xf numFmtId="0" fontId="29" fillId="34" borderId="0" xfId="0" applyFont="1" applyFill="1" applyAlignment="1">
      <alignment vertical="top" wrapText="1"/>
    </xf>
    <xf numFmtId="49" fontId="29" fillId="34" borderId="0" xfId="0" applyNumberFormat="1" applyFont="1" applyFill="1" applyBorder="1" applyAlignment="1">
      <alignment vertical="top" wrapText="1"/>
    </xf>
    <xf numFmtId="0" fontId="29" fillId="34" borderId="0" xfId="0" applyFont="1" applyFill="1" applyAlignment="1">
      <alignment vertical="top"/>
    </xf>
    <xf numFmtId="3" fontId="29" fillId="34" borderId="13" xfId="45054" applyNumberFormat="1" applyFont="1" applyFill="1" applyBorder="1" applyAlignment="1">
      <alignment horizontal="right" vertical="center"/>
      <protection locked="0"/>
    </xf>
    <xf numFmtId="0" fontId="27" fillId="34" borderId="69" xfId="6" applyFont="1" applyFill="1" applyBorder="1" applyAlignment="1">
      <alignment horizontal="left"/>
    </xf>
    <xf numFmtId="165" fontId="27" fillId="34" borderId="69" xfId="7" applyNumberFormat="1" applyFont="1" applyFill="1" applyBorder="1" applyAlignment="1">
      <alignment horizontal="center"/>
    </xf>
    <xf numFmtId="9" fontId="27" fillId="34" borderId="69" xfId="7" applyNumberFormat="1" applyFont="1" applyFill="1" applyBorder="1" applyAlignment="1">
      <alignment horizontal="center"/>
    </xf>
    <xf numFmtId="9" fontId="27" fillId="34" borderId="69" xfId="6" quotePrefix="1" applyNumberFormat="1" applyFont="1" applyFill="1" applyBorder="1" applyAlignment="1">
      <alignment horizontal="center" vertical="center"/>
    </xf>
    <xf numFmtId="0" fontId="3" fillId="34" borderId="69" xfId="4" applyFill="1" applyBorder="1"/>
    <xf numFmtId="0" fontId="25" fillId="34" borderId="15" xfId="6" applyFont="1" applyFill="1" applyBorder="1" applyAlignment="1">
      <alignment horizontal="left"/>
    </xf>
    <xf numFmtId="165" fontId="25" fillId="34" borderId="15" xfId="6" applyNumberFormat="1" applyFont="1" applyFill="1" applyBorder="1" applyAlignment="1">
      <alignment horizontal="center" wrapText="1"/>
    </xf>
    <xf numFmtId="9" fontId="25" fillId="34" borderId="15" xfId="6" applyNumberFormat="1" applyFont="1" applyFill="1" applyBorder="1" applyAlignment="1">
      <alignment horizontal="center" vertical="center"/>
    </xf>
    <xf numFmtId="0" fontId="29" fillId="34" borderId="15" xfId="0" applyFont="1" applyFill="1" applyBorder="1"/>
    <xf numFmtId="9" fontId="25" fillId="34" borderId="15" xfId="6" applyNumberFormat="1" applyFont="1" applyFill="1" applyBorder="1" applyAlignment="1">
      <alignment horizontal="center" wrapText="1"/>
    </xf>
    <xf numFmtId="165" fontId="27" fillId="34" borderId="69" xfId="6" quotePrefix="1" applyNumberFormat="1" applyFont="1" applyFill="1" applyBorder="1" applyAlignment="1">
      <alignment horizontal="center" vertical="center"/>
    </xf>
    <xf numFmtId="9" fontId="29" fillId="34" borderId="69" xfId="7" applyNumberFormat="1" applyFont="1" applyFill="1" applyBorder="1" applyAlignment="1">
      <alignment horizontal="center"/>
    </xf>
    <xf numFmtId="0" fontId="3" fillId="34" borderId="71" xfId="4" applyFill="1" applyBorder="1"/>
    <xf numFmtId="0" fontId="27" fillId="34" borderId="71" xfId="6" applyFont="1" applyFill="1" applyBorder="1" applyAlignment="1">
      <alignment horizontal="left" vertical="center"/>
    </xf>
    <xf numFmtId="0" fontId="25" fillId="34" borderId="71" xfId="6" applyFont="1" applyFill="1" applyBorder="1" applyAlignment="1">
      <alignment horizontal="left" wrapText="1"/>
    </xf>
    <xf numFmtId="0" fontId="29" fillId="34" borderId="71" xfId="0" applyFont="1" applyFill="1" applyBorder="1" applyAlignment="1">
      <alignment horizontal="center"/>
    </xf>
    <xf numFmtId="0" fontId="29" fillId="34" borderId="71" xfId="0" applyFont="1" applyFill="1" applyBorder="1"/>
    <xf numFmtId="165" fontId="29" fillId="34" borderId="71" xfId="0" applyNumberFormat="1" applyFont="1" applyFill="1" applyBorder="1"/>
    <xf numFmtId="9" fontId="25" fillId="34" borderId="71" xfId="6" applyNumberFormat="1" applyFont="1" applyFill="1" applyBorder="1" applyAlignment="1">
      <alignment horizontal="center" vertical="center"/>
    </xf>
    <xf numFmtId="0" fontId="25" fillId="34" borderId="15" xfId="7" applyFont="1" applyFill="1" applyBorder="1"/>
    <xf numFmtId="0" fontId="25" fillId="34" borderId="15" xfId="6" applyFont="1" applyFill="1" applyBorder="1" applyAlignment="1">
      <alignment horizontal="center" wrapText="1"/>
    </xf>
    <xf numFmtId="0" fontId="195" fillId="34" borderId="69" xfId="66" applyFont="1" applyFill="1" applyBorder="1" applyAlignment="1">
      <alignment horizontal="right" vertical="center"/>
    </xf>
    <xf numFmtId="167" fontId="195" fillId="34" borderId="69" xfId="3" applyNumberFormat="1" applyFont="1" applyFill="1" applyBorder="1" applyAlignment="1" applyProtection="1">
      <alignment horizontal="right" vertical="center"/>
      <protection locked="0"/>
    </xf>
    <xf numFmtId="0" fontId="29" fillId="34" borderId="0" xfId="0" applyFont="1" applyFill="1" applyBorder="1" applyAlignment="1">
      <alignment horizontal="center"/>
    </xf>
    <xf numFmtId="0" fontId="195" fillId="34" borderId="0" xfId="51" applyFont="1" applyFill="1" applyBorder="1" applyAlignment="1"/>
    <xf numFmtId="0" fontId="195" fillId="34" borderId="0" xfId="0" applyFont="1" applyFill="1" applyBorder="1" applyAlignment="1">
      <alignment vertical="top" wrapText="1"/>
    </xf>
    <xf numFmtId="0" fontId="195" fillId="34" borderId="0" xfId="5" applyFont="1" applyFill="1" applyAlignment="1">
      <alignment horizontal="left"/>
    </xf>
    <xf numFmtId="0" fontId="29" fillId="34" borderId="69" xfId="8" applyFont="1" applyFill="1" applyBorder="1">
      <alignment vertical="top"/>
    </xf>
    <xf numFmtId="0" fontId="29" fillId="34" borderId="0" xfId="8" applyFont="1" applyFill="1" applyBorder="1">
      <alignment vertical="top"/>
    </xf>
    <xf numFmtId="0" fontId="195" fillId="34" borderId="0" xfId="51" applyFont="1" applyFill="1" applyBorder="1" applyAlignment="1">
      <alignment wrapText="1"/>
    </xf>
    <xf numFmtId="0" fontId="197" fillId="34" borderId="0" xfId="51" applyFont="1" applyFill="1" applyBorder="1" applyAlignment="1">
      <alignment wrapText="1"/>
    </xf>
    <xf numFmtId="0" fontId="29" fillId="34" borderId="14" xfId="51" applyFont="1" applyFill="1" applyBorder="1" applyAlignment="1"/>
    <xf numFmtId="3" fontId="29" fillId="34" borderId="14" xfId="58676" applyNumberFormat="1" applyFont="1" applyFill="1" applyBorder="1" applyAlignment="1">
      <alignment horizontal="right"/>
    </xf>
    <xf numFmtId="3" fontId="29" fillId="34" borderId="14" xfId="3" applyNumberFormat="1" applyFont="1" applyFill="1" applyBorder="1" applyAlignment="1">
      <alignment horizontal="right"/>
    </xf>
    <xf numFmtId="3" fontId="29" fillId="34" borderId="0" xfId="58676" applyNumberFormat="1" applyFont="1" applyFill="1" applyBorder="1" applyAlignment="1">
      <alignment horizontal="right"/>
    </xf>
    <xf numFmtId="0" fontId="29" fillId="34" borderId="0" xfId="51" applyFont="1" applyFill="1" applyBorder="1" applyAlignment="1">
      <alignment horizontal="left"/>
    </xf>
    <xf numFmtId="0" fontId="195" fillId="34" borderId="14" xfId="51" applyFont="1" applyFill="1" applyBorder="1" applyAlignment="1">
      <alignment horizontal="justify"/>
    </xf>
    <xf numFmtId="3" fontId="195" fillId="34" borderId="14" xfId="58676" applyNumberFormat="1" applyFont="1" applyFill="1" applyBorder="1" applyAlignment="1"/>
    <xf numFmtId="0" fontId="29" fillId="34" borderId="70" xfId="51" applyFont="1" applyFill="1" applyBorder="1" applyAlignment="1">
      <alignment vertical="top"/>
    </xf>
    <xf numFmtId="0" fontId="29" fillId="34" borderId="0" xfId="31432" applyFont="1" applyFill="1" applyBorder="1" applyAlignment="1">
      <alignment horizontal="left" vertical="top"/>
    </xf>
    <xf numFmtId="0" fontId="196" fillId="34" borderId="0" xfId="31432" applyFont="1" applyFill="1" applyBorder="1" applyAlignment="1">
      <alignment horizontal="left" vertical="top"/>
    </xf>
    <xf numFmtId="0" fontId="25" fillId="34" borderId="15" xfId="31432" applyFont="1" applyFill="1" applyBorder="1" applyAlignment="1">
      <alignment horizontal="left" vertical="top"/>
    </xf>
    <xf numFmtId="0" fontId="25" fillId="34" borderId="15" xfId="31432" applyFont="1" applyFill="1" applyBorder="1" applyAlignment="1">
      <alignment horizontal="right" vertical="top"/>
    </xf>
    <xf numFmtId="0" fontId="195" fillId="34" borderId="15" xfId="31432" applyFont="1" applyFill="1" applyBorder="1" applyAlignment="1">
      <alignment horizontal="right" vertical="top"/>
    </xf>
    <xf numFmtId="0" fontId="25" fillId="34" borderId="15" xfId="31432" applyFont="1" applyFill="1" applyBorder="1" applyAlignment="1">
      <alignment horizontal="right" vertical="top" wrapText="1"/>
    </xf>
    <xf numFmtId="3" fontId="29" fillId="34" borderId="0" xfId="31432" applyNumberFormat="1" applyFont="1" applyFill="1" applyBorder="1" applyAlignment="1">
      <alignment horizontal="right" vertical="top"/>
    </xf>
    <xf numFmtId="0" fontId="29" fillId="34" borderId="0" xfId="31432" applyFont="1" applyFill="1" applyBorder="1" applyAlignment="1">
      <alignment horizontal="right" vertical="top"/>
    </xf>
    <xf numFmtId="208" fontId="227" fillId="158" borderId="0" xfId="31432" quotePrefix="1" applyNumberFormat="1" applyFont="1" applyFill="1" applyBorder="1" applyAlignment="1">
      <alignment horizontal="left" wrapText="1" indent="4"/>
    </xf>
    <xf numFmtId="0" fontId="29" fillId="34" borderId="0" xfId="31432" quotePrefix="1" applyFont="1" applyFill="1" applyBorder="1" applyAlignment="1">
      <alignment horizontal="left" vertical="top" indent="4"/>
    </xf>
    <xf numFmtId="3" fontId="29" fillId="34" borderId="0" xfId="31432" quotePrefix="1" applyNumberFormat="1" applyFont="1" applyFill="1" applyBorder="1" applyAlignment="1">
      <alignment horizontal="right" vertical="top"/>
    </xf>
    <xf numFmtId="0" fontId="195" fillId="34" borderId="15" xfId="31432" applyFont="1" applyFill="1" applyBorder="1" applyAlignment="1">
      <alignment horizontal="left" vertical="top"/>
    </xf>
    <xf numFmtId="3" fontId="29" fillId="34" borderId="15" xfId="31432" applyNumberFormat="1" applyFont="1" applyFill="1" applyBorder="1" applyAlignment="1">
      <alignment horizontal="right" vertical="top"/>
    </xf>
    <xf numFmtId="0" fontId="29" fillId="34" borderId="15" xfId="31432" applyFont="1" applyFill="1" applyBorder="1" applyAlignment="1">
      <alignment horizontal="right" vertical="top"/>
    </xf>
    <xf numFmtId="0" fontId="29" fillId="34" borderId="0" xfId="31432" quotePrefix="1" applyFont="1" applyFill="1" applyBorder="1" applyAlignment="1">
      <alignment horizontal="left" vertical="top" wrapText="1" indent="4"/>
    </xf>
    <xf numFmtId="0" fontId="29" fillId="34" borderId="0" xfId="31432" applyFont="1" applyFill="1" applyBorder="1" applyAlignment="1">
      <alignment horizontal="left" vertical="top" wrapText="1" indent="4"/>
    </xf>
    <xf numFmtId="0" fontId="29" fillId="34" borderId="15" xfId="31432" quotePrefix="1" applyFont="1" applyFill="1" applyBorder="1" applyAlignment="1">
      <alignment horizontal="left" vertical="top" indent="4"/>
    </xf>
    <xf numFmtId="0" fontId="195" fillId="34" borderId="0" xfId="0" applyFont="1" applyFill="1" applyBorder="1" applyAlignment="1">
      <alignment vertical="top"/>
    </xf>
    <xf numFmtId="0" fontId="29" fillId="34" borderId="0" xfId="0" applyFont="1" applyFill="1" applyBorder="1" applyAlignment="1">
      <alignment horizontal="right" vertical="top"/>
    </xf>
    <xf numFmtId="0" fontId="29" fillId="34" borderId="15" xfId="0" applyFont="1" applyFill="1" applyBorder="1" applyAlignment="1">
      <alignment horizontal="right" wrapText="1"/>
    </xf>
    <xf numFmtId="0" fontId="29" fillId="34" borderId="0" xfId="0" applyFont="1" applyFill="1" applyBorder="1" applyAlignment="1">
      <alignment horizontal="right" vertical="top" wrapText="1"/>
    </xf>
    <xf numFmtId="0" fontId="195" fillId="34" borderId="0" xfId="0" applyFont="1" applyFill="1" applyBorder="1" applyAlignment="1">
      <alignment horizontal="left" vertical="top" wrapText="1"/>
    </xf>
    <xf numFmtId="0" fontId="195" fillId="34" borderId="0" xfId="0" applyFont="1" applyFill="1" applyBorder="1" applyAlignment="1">
      <alignment horizontal="right" vertical="top" wrapText="1"/>
    </xf>
    <xf numFmtId="1" fontId="29" fillId="34" borderId="0" xfId="0" applyNumberFormat="1" applyFont="1" applyFill="1" applyBorder="1" applyAlignment="1">
      <alignment horizontal="right" vertical="top" wrapText="1"/>
    </xf>
    <xf numFmtId="209" fontId="29" fillId="34" borderId="0" xfId="0" applyNumberFormat="1" applyFont="1" applyFill="1" applyBorder="1" applyAlignment="1">
      <alignment horizontal="right" vertical="top" wrapText="1"/>
    </xf>
    <xf numFmtId="0" fontId="203" fillId="34" borderId="0" xfId="0" applyFont="1" applyFill="1" applyBorder="1" applyAlignment="1">
      <alignment horizontal="right" vertical="top" wrapText="1"/>
    </xf>
    <xf numFmtId="167" fontId="29" fillId="34" borderId="0" xfId="0" applyNumberFormat="1" applyFont="1" applyFill="1" applyBorder="1" applyAlignment="1">
      <alignment horizontal="right" vertical="top" wrapText="1"/>
    </xf>
    <xf numFmtId="0" fontId="29" fillId="34" borderId="15" xfId="0" applyFont="1" applyFill="1" applyBorder="1" applyAlignment="1">
      <alignment vertical="top" wrapText="1"/>
    </xf>
    <xf numFmtId="3" fontId="29" fillId="34" borderId="15" xfId="0" applyNumberFormat="1" applyFont="1" applyFill="1" applyBorder="1" applyAlignment="1">
      <alignment horizontal="right" vertical="top" wrapText="1"/>
    </xf>
    <xf numFmtId="0" fontId="29" fillId="34" borderId="15" xfId="0" applyFont="1" applyFill="1" applyBorder="1" applyAlignment="1">
      <alignment horizontal="right" vertical="top" wrapText="1"/>
    </xf>
    <xf numFmtId="10" fontId="29" fillId="34" borderId="15" xfId="58687" applyNumberFormat="1" applyFont="1" applyFill="1" applyBorder="1" applyAlignment="1">
      <alignment horizontal="right"/>
    </xf>
    <xf numFmtId="10" fontId="29" fillId="34" borderId="15" xfId="58687" applyNumberFormat="1" applyFont="1" applyFill="1" applyBorder="1" applyAlignment="1">
      <alignment horizontal="right" wrapText="1"/>
    </xf>
    <xf numFmtId="167" fontId="29" fillId="34" borderId="0" xfId="58687" applyNumberFormat="1" applyFont="1" applyFill="1" applyBorder="1" applyAlignment="1">
      <alignment horizontal="right"/>
    </xf>
    <xf numFmtId="167" fontId="198" fillId="34" borderId="0" xfId="58687" applyNumberFormat="1" applyFont="1" applyFill="1" applyBorder="1" applyAlignment="1">
      <alignment horizontal="right"/>
    </xf>
    <xf numFmtId="0" fontId="0" fillId="0" borderId="0" xfId="0" applyBorder="1"/>
    <xf numFmtId="0" fontId="0" fillId="34" borderId="0" xfId="0" applyFill="1" applyBorder="1"/>
    <xf numFmtId="0" fontId="29" fillId="34" borderId="69" xfId="8" applyFont="1" applyFill="1" applyBorder="1">
      <alignment vertical="top"/>
    </xf>
    <xf numFmtId="0" fontId="29" fillId="34" borderId="0" xfId="8" applyFont="1" applyFill="1" applyBorder="1">
      <alignment vertical="top"/>
    </xf>
    <xf numFmtId="10" fontId="203" fillId="34" borderId="0" xfId="8" applyNumberFormat="1" applyFont="1" applyFill="1" applyBorder="1" applyAlignment="1">
      <alignment horizontal="center"/>
    </xf>
    <xf numFmtId="10" fontId="29" fillId="34" borderId="15" xfId="3" applyNumberFormat="1" applyFont="1" applyFill="1" applyBorder="1" applyAlignment="1">
      <alignment horizontal="right"/>
    </xf>
    <xf numFmtId="10" fontId="29" fillId="34" borderId="15" xfId="3" applyNumberFormat="1" applyFont="1" applyFill="1" applyBorder="1" applyAlignment="1">
      <alignment horizontal="right" wrapText="1"/>
    </xf>
    <xf numFmtId="10" fontId="29" fillId="34" borderId="69" xfId="8" applyNumberFormat="1" applyFont="1" applyFill="1" applyBorder="1" applyAlignment="1">
      <alignment horizontal="center"/>
    </xf>
    <xf numFmtId="10" fontId="29" fillId="34" borderId="69" xfId="3" applyNumberFormat="1" applyFont="1" applyFill="1" applyBorder="1" applyAlignment="1">
      <alignment horizontal="center"/>
    </xf>
    <xf numFmtId="10" fontId="29" fillId="34" borderId="0" xfId="8" applyNumberFormat="1" applyFont="1" applyFill="1" applyBorder="1" applyAlignment="1">
      <alignment horizontal="center"/>
    </xf>
    <xf numFmtId="10" fontId="29" fillId="34" borderId="15" xfId="8" applyNumberFormat="1" applyFont="1" applyFill="1" applyBorder="1" applyAlignment="1">
      <alignment horizontal="center"/>
    </xf>
    <xf numFmtId="0" fontId="26" fillId="35" borderId="0" xfId="6" applyFont="1" applyFill="1" applyBorder="1" applyAlignment="1">
      <alignment horizontal="center" vertical="center" wrapText="1"/>
    </xf>
    <xf numFmtId="201" fontId="29" fillId="34" borderId="0" xfId="51" quotePrefix="1" applyNumberFormat="1" applyFont="1" applyFill="1" applyBorder="1" applyAlignment="1">
      <alignment horizontal="center"/>
    </xf>
    <xf numFmtId="201" fontId="29" fillId="34" borderId="0" xfId="0" applyNumberFormat="1" applyFont="1" applyFill="1" applyBorder="1" applyAlignment="1">
      <alignment horizontal="center"/>
    </xf>
    <xf numFmtId="0" fontId="195" fillId="34" borderId="0" xfId="51" applyFont="1" applyFill="1" applyAlignment="1">
      <alignment horizontal="left"/>
    </xf>
    <xf numFmtId="0" fontId="23" fillId="34" borderId="0" xfId="51" applyFont="1" applyFill="1" applyAlignment="1">
      <alignment horizontal="left"/>
    </xf>
    <xf numFmtId="0" fontId="29" fillId="34" borderId="15" xfId="5" applyFont="1" applyFill="1" applyBorder="1" applyAlignment="1">
      <alignment horizontal="center"/>
    </xf>
    <xf numFmtId="0" fontId="22" fillId="34" borderId="15" xfId="5" applyFont="1" applyFill="1" applyBorder="1" applyAlignment="1">
      <alignment horizontal="center"/>
    </xf>
    <xf numFmtId="0" fontId="195" fillId="34" borderId="0" xfId="0" applyFont="1" applyFill="1" applyAlignment="1">
      <alignment horizontal="left" wrapText="1"/>
    </xf>
    <xf numFmtId="0" fontId="21" fillId="34" borderId="0" xfId="0" applyFont="1" applyFill="1" applyAlignment="1">
      <alignment horizontal="left" wrapText="1"/>
    </xf>
    <xf numFmtId="0" fontId="25" fillId="34" borderId="15" xfId="0" applyFont="1" applyFill="1" applyBorder="1" applyAlignment="1">
      <alignment wrapText="1"/>
    </xf>
    <xf numFmtId="0" fontId="29" fillId="34" borderId="69" xfId="58681" applyFont="1" applyFill="1" applyBorder="1" applyAlignment="1">
      <alignment wrapText="1"/>
    </xf>
    <xf numFmtId="0" fontId="195" fillId="34" borderId="0" xfId="8" applyFont="1" applyFill="1" applyBorder="1" applyAlignment="1">
      <alignment horizontal="left" vertical="top"/>
    </xf>
    <xf numFmtId="0" fontId="195" fillId="34" borderId="0" xfId="9" applyFont="1" applyFill="1" applyBorder="1" applyAlignment="1">
      <alignment horizontal="left" wrapText="1"/>
    </xf>
    <xf numFmtId="0" fontId="29" fillId="34" borderId="0" xfId="8" applyFont="1" applyFill="1" applyAlignment="1">
      <alignment horizontal="left" wrapText="1"/>
    </xf>
    <xf numFmtId="0" fontId="36" fillId="33" borderId="0" xfId="8" applyFont="1" applyFill="1" applyBorder="1" applyAlignment="1">
      <alignment horizontal="left" wrapText="1"/>
    </xf>
    <xf numFmtId="0" fontId="20" fillId="33" borderId="0" xfId="9" applyNumberFormat="1" applyFill="1" applyBorder="1" applyAlignment="1">
      <alignment vertical="top" wrapText="1"/>
    </xf>
    <xf numFmtId="0" fontId="20" fillId="33" borderId="0" xfId="9" applyFill="1" applyBorder="1" applyAlignment="1">
      <alignment vertical="top" wrapText="1"/>
    </xf>
    <xf numFmtId="0" fontId="23" fillId="33" borderId="0" xfId="9" applyFont="1" applyFill="1" applyBorder="1" applyAlignment="1">
      <alignment horizontal="left" wrapText="1"/>
    </xf>
    <xf numFmtId="0" fontId="36" fillId="33" borderId="0" xfId="8" applyFont="1" applyFill="1" applyBorder="1" applyAlignment="1">
      <alignment horizontal="left"/>
    </xf>
    <xf numFmtId="0" fontId="48" fillId="33" borderId="0" xfId="9" applyFont="1" applyFill="1" applyBorder="1" applyAlignment="1">
      <alignment horizontal="left" wrapText="1"/>
    </xf>
    <xf numFmtId="0" fontId="20" fillId="33" borderId="0" xfId="9" applyFill="1" applyAlignment="1">
      <alignment wrapText="1"/>
    </xf>
    <xf numFmtId="0" fontId="20" fillId="33" borderId="0" xfId="9" applyNumberFormat="1" applyFill="1" applyBorder="1" applyAlignment="1">
      <alignment wrapText="1"/>
    </xf>
    <xf numFmtId="0" fontId="20" fillId="33" borderId="0" xfId="9" applyFill="1" applyBorder="1" applyAlignment="1">
      <alignment wrapText="1"/>
    </xf>
    <xf numFmtId="2" fontId="195" fillId="34" borderId="0" xfId="11" applyNumberFormat="1" applyFont="1" applyFill="1" applyAlignment="1">
      <alignment horizontal="left" vertical="top"/>
    </xf>
    <xf numFmtId="0" fontId="29" fillId="34" borderId="0" xfId="11" applyFont="1" applyFill="1" applyBorder="1" applyAlignment="1">
      <alignment horizontal="left" wrapText="1"/>
    </xf>
    <xf numFmtId="2" fontId="195" fillId="34" borderId="0" xfId="8" applyNumberFormat="1" applyFont="1" applyFill="1" applyAlignment="1">
      <alignment horizontal="left" vertical="top" wrapText="1"/>
    </xf>
    <xf numFmtId="0" fontId="22" fillId="33" borderId="0" xfId="12" applyFont="1" applyFill="1" applyBorder="1" applyAlignment="1">
      <alignment wrapText="1"/>
    </xf>
    <xf numFmtId="0" fontId="34" fillId="33" borderId="0" xfId="12" applyFont="1" applyFill="1" applyBorder="1" applyAlignment="1">
      <alignment wrapText="1"/>
    </xf>
    <xf numFmtId="3" fontId="195" fillId="34" borderId="0" xfId="12" applyNumberFormat="1" applyFont="1" applyFill="1" applyBorder="1" applyAlignment="1">
      <alignment horizontal="left" vertical="top"/>
    </xf>
    <xf numFmtId="0" fontId="29" fillId="33" borderId="0" xfId="12" applyFont="1" applyFill="1" applyBorder="1" applyAlignment="1">
      <alignment wrapText="1"/>
    </xf>
    <xf numFmtId="0" fontId="198" fillId="33" borderId="0" xfId="12" applyFont="1" applyFill="1" applyBorder="1" applyAlignment="1">
      <alignment wrapText="1"/>
    </xf>
    <xf numFmtId="0" fontId="29" fillId="34" borderId="0" xfId="8" applyFont="1" applyFill="1" applyBorder="1" applyAlignment="1">
      <alignment vertical="top" wrapText="1"/>
    </xf>
    <xf numFmtId="3" fontId="195" fillId="34" borderId="0" xfId="8" applyNumberFormat="1" applyFont="1" applyFill="1" applyAlignment="1">
      <alignment horizontal="left" vertical="top"/>
    </xf>
    <xf numFmtId="0" fontId="22" fillId="33" borderId="0" xfId="8" applyFont="1" applyFill="1" applyAlignment="1">
      <alignment wrapText="1"/>
    </xf>
    <xf numFmtId="0" fontId="22" fillId="33" borderId="0" xfId="8" applyFont="1" applyFill="1" applyAlignment="1"/>
    <xf numFmtId="0" fontId="29" fillId="34" borderId="0" xfId="8" applyFont="1" applyFill="1" applyBorder="1" applyAlignment="1">
      <alignment horizontal="left" vertical="top" wrapText="1"/>
    </xf>
    <xf numFmtId="0" fontId="29" fillId="34" borderId="0" xfId="13" applyFont="1" applyFill="1" applyBorder="1" applyAlignment="1">
      <alignment horizontal="left" wrapText="1"/>
    </xf>
    <xf numFmtId="0" fontId="195" fillId="34" borderId="0" xfId="13" applyFont="1" applyFill="1" applyBorder="1" applyAlignment="1">
      <alignment horizontal="left"/>
    </xf>
    <xf numFmtId="0" fontId="29" fillId="34" borderId="15" xfId="13" applyFont="1" applyFill="1" applyBorder="1" applyAlignment="1">
      <alignment horizontal="center"/>
    </xf>
    <xf numFmtId="0" fontId="195" fillId="34" borderId="0" xfId="15" applyFont="1" applyFill="1" applyBorder="1" applyAlignment="1">
      <alignment horizontal="left" vertical="top" wrapText="1"/>
    </xf>
    <xf numFmtId="3" fontId="29" fillId="34" borderId="15" xfId="8" applyNumberFormat="1" applyFont="1" applyFill="1" applyBorder="1" applyAlignment="1">
      <alignment horizontal="center" vertical="center"/>
    </xf>
    <xf numFmtId="0" fontId="29" fillId="34" borderId="15" xfId="15" applyFont="1" applyFill="1" applyBorder="1" applyAlignment="1">
      <alignment horizontal="center" vertical="top"/>
    </xf>
    <xf numFmtId="0" fontId="195" fillId="34" borderId="0" xfId="8" applyFont="1" applyFill="1" applyAlignment="1">
      <alignment horizontal="left" vertical="top"/>
    </xf>
    <xf numFmtId="172" fontId="29" fillId="34" borderId="0" xfId="8" quotePrefix="1" applyNumberFormat="1" applyFont="1" applyFill="1" applyBorder="1" applyAlignment="1">
      <alignment horizontal="center"/>
    </xf>
    <xf numFmtId="172" fontId="29" fillId="34" borderId="0" xfId="8" applyNumberFormat="1" applyFont="1" applyFill="1" applyBorder="1" applyAlignment="1">
      <alignment horizontal="center"/>
    </xf>
    <xf numFmtId="0" fontId="195" fillId="34" borderId="0" xfId="8" applyFont="1" applyFill="1" applyBorder="1" applyAlignment="1">
      <alignment horizontal="left" wrapText="1"/>
    </xf>
    <xf numFmtId="3" fontId="204" fillId="34" borderId="0" xfId="13" quotePrefix="1" applyNumberFormat="1" applyFont="1" applyFill="1" applyBorder="1" applyAlignment="1">
      <alignment horizontal="center"/>
    </xf>
    <xf numFmtId="0" fontId="25" fillId="34" borderId="0" xfId="0" applyFont="1" applyFill="1" applyBorder="1" applyAlignment="1">
      <alignment horizontal="left"/>
    </xf>
    <xf numFmtId="0" fontId="25" fillId="34" borderId="15" xfId="0" applyFont="1" applyFill="1" applyBorder="1" applyAlignment="1">
      <alignment horizontal="left"/>
    </xf>
    <xf numFmtId="0" fontId="25" fillId="34" borderId="15" xfId="0" applyFont="1" applyFill="1" applyBorder="1" applyAlignment="1">
      <alignment horizontal="center"/>
    </xf>
    <xf numFmtId="0" fontId="195" fillId="34" borderId="0" xfId="5" applyFont="1" applyFill="1" applyBorder="1" applyAlignment="1">
      <alignment vertical="top" wrapText="1"/>
    </xf>
    <xf numFmtId="0" fontId="195" fillId="34" borderId="0" xfId="8" applyFont="1" applyFill="1" applyAlignment="1">
      <alignment horizontal="left" vertical="top" wrapText="1"/>
    </xf>
    <xf numFmtId="0" fontId="195" fillId="34" borderId="0" xfId="8" applyFont="1" applyFill="1" applyBorder="1" applyAlignment="1">
      <alignment horizontal="left"/>
    </xf>
    <xf numFmtId="0" fontId="195" fillId="34" borderId="0" xfId="8" applyFont="1" applyFill="1" applyAlignment="1">
      <alignment horizontal="left" wrapText="1"/>
    </xf>
    <xf numFmtId="0" fontId="207" fillId="34" borderId="0" xfId="0" applyFont="1" applyFill="1" applyBorder="1" applyAlignment="1">
      <alignment horizontal="center" vertical="center" wrapText="1"/>
    </xf>
    <xf numFmtId="0" fontId="207" fillId="34" borderId="15" xfId="0" applyFont="1" applyFill="1" applyBorder="1" applyAlignment="1">
      <alignment horizontal="center" vertical="center" wrapText="1"/>
    </xf>
    <xf numFmtId="0" fontId="195" fillId="34" borderId="0" xfId="8" applyFont="1" applyFill="1" applyAlignment="1">
      <alignment horizontal="left"/>
    </xf>
    <xf numFmtId="0" fontId="206" fillId="34" borderId="0" xfId="0" applyFont="1" applyFill="1" applyAlignment="1">
      <alignment vertical="center" wrapText="1"/>
    </xf>
    <xf numFmtId="0" fontId="207" fillId="34" borderId="0" xfId="0" applyFont="1" applyFill="1" applyAlignment="1">
      <alignment horizontal="center" vertical="center" wrapText="1"/>
    </xf>
    <xf numFmtId="49" fontId="29" fillId="34" borderId="0" xfId="8" quotePrefix="1" applyNumberFormat="1" applyFont="1" applyFill="1" applyBorder="1" applyAlignment="1">
      <alignment horizontal="center"/>
    </xf>
    <xf numFmtId="0" fontId="29" fillId="34" borderId="0" xfId="0" applyFont="1" applyFill="1" applyBorder="1" applyAlignment="1">
      <alignment horizontal="center"/>
    </xf>
    <xf numFmtId="0" fontId="29" fillId="34" borderId="0" xfId="0" applyFont="1" applyFill="1" applyBorder="1" applyAlignment="1"/>
    <xf numFmtId="0" fontId="29" fillId="34" borderId="0" xfId="8" applyFont="1" applyFill="1" applyBorder="1" applyAlignment="1">
      <alignment wrapText="1"/>
    </xf>
    <xf numFmtId="0" fontId="29" fillId="34" borderId="0" xfId="0" applyFont="1" applyFill="1" applyBorder="1" applyAlignment="1">
      <alignment wrapText="1"/>
    </xf>
    <xf numFmtId="0" fontId="29" fillId="34" borderId="0" xfId="8" quotePrefix="1" applyFont="1" applyFill="1" applyBorder="1" applyAlignment="1">
      <alignment horizontal="right" wrapText="1"/>
    </xf>
    <xf numFmtId="0" fontId="29" fillId="34" borderId="0" xfId="8" applyFont="1" applyFill="1" applyBorder="1" applyAlignment="1"/>
    <xf numFmtId="0" fontId="195" fillId="34" borderId="0" xfId="25" applyFont="1" applyFill="1" applyBorder="1" applyAlignment="1">
      <alignment horizontal="left" vertical="top"/>
    </xf>
    <xf numFmtId="0" fontId="195" fillId="34" borderId="0" xfId="5" applyFont="1" applyFill="1" applyBorder="1" applyAlignment="1">
      <alignment horizontal="left"/>
    </xf>
    <xf numFmtId="0" fontId="29" fillId="34" borderId="13" xfId="11" applyFont="1" applyFill="1" applyBorder="1" applyAlignment="1">
      <alignment horizontal="left" vertical="center" wrapText="1"/>
    </xf>
    <xf numFmtId="0" fontId="29" fillId="34" borderId="0" xfId="8" applyFont="1" applyFill="1" applyBorder="1" applyAlignment="1">
      <alignment horizontal="justify" wrapText="1"/>
    </xf>
    <xf numFmtId="0" fontId="29" fillId="34" borderId="0" xfId="0" applyFont="1" applyFill="1" applyAlignment="1"/>
    <xf numFmtId="0" fontId="29" fillId="34" borderId="69" xfId="8" applyFont="1" applyFill="1" applyBorder="1" applyAlignment="1">
      <alignment wrapText="1"/>
    </xf>
    <xf numFmtId="0" fontId="29" fillId="34" borderId="0" xfId="8" applyFont="1" applyFill="1" applyBorder="1" applyAlignment="1">
      <alignment horizontal="center"/>
    </xf>
    <xf numFmtId="0" fontId="29" fillId="34" borderId="0" xfId="8" quotePrefix="1" applyFont="1" applyFill="1" applyBorder="1" applyAlignment="1">
      <alignment horizontal="center" vertical="center"/>
    </xf>
    <xf numFmtId="0" fontId="29" fillId="34" borderId="0" xfId="8" quotePrefix="1" applyFont="1" applyFill="1" applyBorder="1" applyAlignment="1">
      <alignment horizontal="center" vertical="top"/>
    </xf>
    <xf numFmtId="0" fontId="29" fillId="34" borderId="0" xfId="0" applyFont="1" applyFill="1" applyBorder="1" applyAlignment="1">
      <alignment horizontal="center" vertical="top"/>
    </xf>
    <xf numFmtId="0" fontId="29" fillId="34" borderId="0" xfId="8" applyFont="1" applyFill="1" applyBorder="1" applyAlignment="1">
      <alignment horizontal="left" wrapText="1"/>
    </xf>
    <xf numFmtId="0" fontId="29" fillId="34" borderId="15" xfId="8" applyFont="1" applyFill="1" applyBorder="1" applyAlignment="1">
      <alignment horizontal="center" wrapText="1"/>
    </xf>
    <xf numFmtId="15" fontId="29" fillId="34" borderId="0" xfId="8" quotePrefix="1" applyNumberFormat="1" applyFont="1" applyFill="1" applyBorder="1" applyAlignment="1">
      <alignment horizontal="center" vertical="top"/>
    </xf>
    <xf numFmtId="0" fontId="29" fillId="34" borderId="0" xfId="51" applyFont="1" applyFill="1" applyBorder="1" applyAlignment="1">
      <alignment horizontal="center" vertical="top" wrapText="1"/>
    </xf>
    <xf numFmtId="0" fontId="29" fillId="34" borderId="0" xfId="51" applyFont="1" applyFill="1" applyBorder="1" applyAlignment="1">
      <alignment wrapText="1"/>
    </xf>
    <xf numFmtId="0" fontId="198" fillId="34" borderId="0" xfId="51" applyFont="1" applyFill="1" applyBorder="1" applyAlignment="1">
      <alignment wrapText="1"/>
    </xf>
    <xf numFmtId="0" fontId="22" fillId="34" borderId="0" xfId="51" applyFont="1" applyFill="1" applyBorder="1" applyAlignment="1">
      <alignment horizontal="center" wrapText="1"/>
    </xf>
    <xf numFmtId="0" fontId="29" fillId="34" borderId="0" xfId="51" applyFont="1" applyFill="1" applyBorder="1" applyAlignment="1">
      <alignment horizontal="center" wrapText="1"/>
    </xf>
    <xf numFmtId="0" fontId="29" fillId="34" borderId="69" xfId="8" applyFont="1" applyFill="1" applyBorder="1" applyAlignment="1">
      <alignment vertical="top" wrapText="1"/>
    </xf>
    <xf numFmtId="0" fontId="29" fillId="34" borderId="69" xfId="8" applyFont="1" applyFill="1" applyBorder="1">
      <alignment vertical="top"/>
    </xf>
    <xf numFmtId="0" fontId="29" fillId="34" borderId="70" xfId="8" applyFont="1" applyFill="1" applyBorder="1">
      <alignment vertical="top"/>
    </xf>
    <xf numFmtId="0" fontId="195" fillId="34" borderId="0" xfId="51" applyFont="1" applyFill="1" applyAlignment="1">
      <alignment wrapText="1"/>
    </xf>
    <xf numFmtId="0" fontId="29" fillId="34" borderId="0" xfId="51" applyFont="1" applyFill="1" applyBorder="1" applyAlignment="1">
      <alignment vertical="top" wrapText="1"/>
    </xf>
    <xf numFmtId="0" fontId="195" fillId="34" borderId="0" xfId="51" applyFont="1" applyFill="1" applyBorder="1" applyAlignment="1">
      <alignment horizontal="left" vertical="top"/>
    </xf>
    <xf numFmtId="0" fontId="195" fillId="34" borderId="0" xfId="51" applyFont="1" applyFill="1" applyAlignment="1">
      <alignment horizontal="left" vertical="top" wrapText="1"/>
    </xf>
    <xf numFmtId="0" fontId="195" fillId="34" borderId="0" xfId="51" applyFont="1" applyFill="1" applyBorder="1" applyAlignment="1"/>
    <xf numFmtId="0" fontId="29" fillId="34" borderId="0" xfId="0" applyFont="1" applyFill="1" applyAlignment="1">
      <alignment horizontal="left" vertical="center"/>
    </xf>
    <xf numFmtId="0" fontId="195" fillId="34" borderId="0" xfId="58672" applyFont="1" applyFill="1" applyAlignment="1">
      <alignment horizontal="left"/>
    </xf>
    <xf numFmtId="0" fontId="29" fillId="34" borderId="69" xfId="0" applyFont="1" applyFill="1" applyBorder="1" applyAlignment="1">
      <alignment vertical="center" wrapText="1"/>
    </xf>
    <xf numFmtId="0" fontId="29" fillId="34" borderId="0" xfId="0" applyFont="1" applyFill="1" applyAlignment="1">
      <alignment vertical="center" wrapText="1"/>
    </xf>
    <xf numFmtId="0" fontId="195" fillId="34" borderId="0" xfId="51" applyFont="1" applyFill="1" applyAlignment="1">
      <alignment horizontal="left" vertical="top"/>
    </xf>
    <xf numFmtId="0" fontId="195" fillId="34" borderId="0" xfId="51" applyFont="1" applyFill="1" applyBorder="1" applyAlignment="1">
      <alignment horizontal="left"/>
    </xf>
    <xf numFmtId="0" fontId="195" fillId="0" borderId="0" xfId="51" applyFont="1" applyFill="1" applyAlignment="1">
      <alignment horizontal="left"/>
    </xf>
    <xf numFmtId="0" fontId="195" fillId="158" borderId="0" xfId="0" applyFont="1" applyFill="1" applyBorder="1" applyAlignment="1">
      <alignment horizontal="left" wrapText="1"/>
    </xf>
    <xf numFmtId="0" fontId="227" fillId="158" borderId="0" xfId="0" applyFont="1" applyFill="1" applyBorder="1" applyAlignment="1">
      <alignment horizontal="center"/>
    </xf>
    <xf numFmtId="0" fontId="29" fillId="0" borderId="0" xfId="0" applyFont="1" applyBorder="1" applyAlignment="1">
      <alignment horizontal="center"/>
    </xf>
    <xf numFmtId="0" fontId="29" fillId="158" borderId="69" xfId="0" applyFont="1" applyFill="1" applyBorder="1" applyAlignment="1"/>
    <xf numFmtId="0" fontId="29" fillId="0" borderId="69" xfId="0" applyFont="1" applyBorder="1" applyAlignment="1"/>
    <xf numFmtId="0" fontId="29" fillId="158" borderId="0" xfId="0" applyFont="1" applyFill="1" applyBorder="1" applyAlignment="1"/>
    <xf numFmtId="0" fontId="29" fillId="0" borderId="0" xfId="0" applyFont="1" applyBorder="1" applyAlignment="1"/>
    <xf numFmtId="0" fontId="29" fillId="0" borderId="0" xfId="0" applyFont="1" applyAlignment="1"/>
    <xf numFmtId="0" fontId="29" fillId="34" borderId="0" xfId="58684" applyFont="1" applyFill="1" applyAlignment="1">
      <alignment vertical="top" wrapText="1"/>
    </xf>
    <xf numFmtId="0" fontId="25" fillId="34" borderId="0" xfId="58684" applyFont="1" applyFill="1" applyAlignment="1">
      <alignment horizontal="left"/>
    </xf>
    <xf numFmtId="0" fontId="27" fillId="34" borderId="15" xfId="58684" applyFont="1" applyFill="1" applyBorder="1" applyAlignment="1">
      <alignment horizontal="center"/>
    </xf>
    <xf numFmtId="0" fontId="29" fillId="34" borderId="0" xfId="58684" applyFont="1" applyFill="1" applyAlignment="1">
      <alignment wrapText="1"/>
    </xf>
    <xf numFmtId="0" fontId="29" fillId="34" borderId="0" xfId="51" quotePrefix="1" applyFont="1" applyFill="1" applyBorder="1" applyAlignment="1">
      <alignment horizontal="center"/>
    </xf>
    <xf numFmtId="0" fontId="29" fillId="34" borderId="69" xfId="51" applyFont="1" applyFill="1" applyBorder="1" applyAlignment="1">
      <alignment horizontal="left" wrapText="1"/>
    </xf>
    <xf numFmtId="49" fontId="29" fillId="34" borderId="0" xfId="51" applyNumberFormat="1" applyFont="1" applyFill="1" applyBorder="1" applyAlignment="1">
      <alignment horizontal="center"/>
    </xf>
    <xf numFmtId="0" fontId="29" fillId="34" borderId="0" xfId="51" applyFont="1" applyFill="1" applyBorder="1" applyAlignment="1">
      <alignment horizontal="center"/>
    </xf>
    <xf numFmtId="0" fontId="195" fillId="42" borderId="0" xfId="58671" applyFont="1" applyFill="1" applyBorder="1" applyAlignment="1">
      <alignment horizontal="left"/>
    </xf>
    <xf numFmtId="0" fontId="29" fillId="34" borderId="0" xfId="51" applyFont="1" applyFill="1" applyBorder="1" applyAlignment="1">
      <alignment horizontal="center" vertical="top"/>
    </xf>
    <xf numFmtId="0" fontId="29" fillId="34" borderId="0" xfId="51" applyFont="1" applyFill="1" applyBorder="1" applyAlignment="1">
      <alignment vertical="top"/>
    </xf>
    <xf numFmtId="0" fontId="195" fillId="34" borderId="0" xfId="5" applyFont="1" applyFill="1" applyAlignment="1">
      <alignment horizontal="left"/>
    </xf>
    <xf numFmtId="0" fontId="195" fillId="34" borderId="14" xfId="0" applyFont="1" applyFill="1" applyBorder="1" applyAlignment="1">
      <alignment horizontal="left" vertical="top" wrapText="1"/>
    </xf>
    <xf numFmtId="0" fontId="195" fillId="34" borderId="15" xfId="0" applyFont="1" applyFill="1" applyBorder="1" applyAlignment="1">
      <alignment horizontal="left" vertical="center" wrapText="1"/>
    </xf>
    <xf numFmtId="0" fontId="29" fillId="34" borderId="51" xfId="0" applyFont="1" applyFill="1" applyBorder="1" applyAlignment="1">
      <alignment horizontal="left"/>
    </xf>
    <xf numFmtId="0" fontId="29" fillId="34" borderId="69" xfId="0" applyFont="1" applyFill="1" applyBorder="1" applyAlignment="1">
      <alignment horizontal="left"/>
    </xf>
    <xf numFmtId="0" fontId="195" fillId="34" borderId="0" xfId="7916" applyFont="1" applyFill="1" applyBorder="1" applyAlignment="1">
      <alignment wrapText="1"/>
    </xf>
    <xf numFmtId="0" fontId="195" fillId="34" borderId="0" xfId="66" applyFont="1" applyFill="1" applyBorder="1" applyAlignment="1">
      <alignment horizontal="left" vertical="center" wrapText="1"/>
    </xf>
    <xf numFmtId="0" fontId="117" fillId="38" borderId="12" xfId="31477" applyFont="1" applyFill="1" applyBorder="1" applyAlignment="1">
      <alignment horizontal="left" vertical="top" wrapText="1"/>
    </xf>
    <xf numFmtId="0" fontId="29" fillId="34" borderId="0" xfId="66" applyFont="1" applyFill="1" applyBorder="1" applyAlignment="1" applyProtection="1">
      <alignment horizontal="right" wrapText="1"/>
    </xf>
    <xf numFmtId="0" fontId="29" fillId="34" borderId="13" xfId="51" applyFont="1" applyFill="1" applyBorder="1" applyAlignment="1">
      <alignment horizontal="left" wrapText="1"/>
    </xf>
    <xf numFmtId="0" fontId="29" fillId="34" borderId="13" xfId="8" applyFont="1" applyFill="1" applyBorder="1">
      <alignment vertical="top"/>
    </xf>
    <xf numFmtId="0" fontId="29" fillId="34" borderId="0" xfId="8" applyFont="1" applyFill="1" applyBorder="1">
      <alignment vertical="top"/>
    </xf>
    <xf numFmtId="0" fontId="29" fillId="34" borderId="0" xfId="8" quotePrefix="1" applyFont="1" applyFill="1" applyBorder="1" applyAlignment="1">
      <alignment horizontal="center" wrapText="1"/>
    </xf>
    <xf numFmtId="0" fontId="29" fillId="34" borderId="0" xfId="8" applyFont="1" applyFill="1" applyBorder="1" applyAlignment="1">
      <alignment horizontal="center" wrapText="1"/>
    </xf>
    <xf numFmtId="172" fontId="29" fillId="34" borderId="13" xfId="8" applyNumberFormat="1" applyFont="1" applyFill="1" applyBorder="1" applyAlignment="1">
      <alignment horizontal="center" wrapText="1"/>
    </xf>
    <xf numFmtId="172" fontId="29" fillId="34" borderId="0" xfId="8" applyNumberFormat="1" applyFont="1" applyFill="1" applyBorder="1" applyAlignment="1">
      <alignment horizontal="center" wrapText="1"/>
    </xf>
    <xf numFmtId="0" fontId="195" fillId="34" borderId="0" xfId="0" applyFont="1" applyFill="1" applyBorder="1" applyAlignment="1">
      <alignment vertical="top" wrapText="1"/>
    </xf>
    <xf numFmtId="0" fontId="29" fillId="34" borderId="0" xfId="39889" applyFont="1" applyFill="1" applyBorder="1" applyAlignment="1">
      <alignment vertical="top" wrapText="1"/>
    </xf>
  </cellXfs>
  <cellStyles count="58688">
    <cellStyle name=" 1" xfId="28"/>
    <cellStyle name=" 10" xfId="29"/>
    <cellStyle name=" 10 2" xfId="30"/>
    <cellStyle name=" 2" xfId="31"/>
    <cellStyle name=" 2 2" xfId="32"/>
    <cellStyle name=" 3" xfId="33"/>
    <cellStyle name=" 3 2" xfId="34"/>
    <cellStyle name=" 4" xfId="35"/>
    <cellStyle name=" 4 2" xfId="36"/>
    <cellStyle name=" 5" xfId="37"/>
    <cellStyle name=" 5 2" xfId="38"/>
    <cellStyle name=" 6" xfId="39"/>
    <cellStyle name=" 6 2" xfId="40"/>
    <cellStyle name=" 7" xfId="41"/>
    <cellStyle name=" 7 2" xfId="42"/>
    <cellStyle name=" 8" xfId="43"/>
    <cellStyle name=" 8 2" xfId="44"/>
    <cellStyle name=" 9" xfId="45"/>
    <cellStyle name=" 9 2" xfId="46"/>
    <cellStyle name="_x000a_386grabber=M" xfId="47"/>
    <cellStyle name="_CommInc3" xfId="48"/>
    <cellStyle name="=C:\WINNT\SYSTEM32\COMMAND.COM" xfId="49"/>
    <cellStyle name="=C:\WINNT\SYSTEM32\COMMAND.COM 2" xfId="50"/>
    <cellStyle name="=C:\WINNT35\SYSTEM32\COMMAND.COM" xfId="51"/>
    <cellStyle name="=C:\WINNT35\SYSTEM32\COMMAND.COM 2" xfId="8"/>
    <cellStyle name="=C:\WINNT35\SYSTEM32\COMMAND.COM 2 2" xfId="24"/>
    <cellStyle name="=C:\WINNT35\SYSTEM32\COMMAND.COM 2 2 2" xfId="52"/>
    <cellStyle name="=C:\WINNT35\SYSTEM32\COMMAND.COM 2 2 2 2" xfId="53"/>
    <cellStyle name="=C:\WINNT35\SYSTEM32\COMMAND.COM 2 2 3" xfId="54"/>
    <cellStyle name="=C:\WINNT35\SYSTEM32\COMMAND.COM 2 2 3 2" xfId="55"/>
    <cellStyle name="=C:\WINNT35\SYSTEM32\COMMAND.COM 2 2 3_77a" xfId="56"/>
    <cellStyle name="=C:\WINNT35\SYSTEM32\COMMAND.COM 2 2 4" xfId="57"/>
    <cellStyle name="=C:\WINNT35\SYSTEM32\COMMAND.COM 2 3" xfId="58"/>
    <cellStyle name="=C:\WINNT35\SYSTEM32\COMMAND.COM 2 3 2" xfId="59"/>
    <cellStyle name="=C:\WINNT35\SYSTEM32\COMMAND.COM 2 3_77a" xfId="60"/>
    <cellStyle name="=C:\WINNT35\SYSTEM32\COMMAND.COM 3" xfId="61"/>
    <cellStyle name="=C:\WINNT35\SYSTEM32\COMMAND.COM 3 2" xfId="62"/>
    <cellStyle name="=C:\WINNT35\SYSTEM32\COMMAND.COM 3 2 2" xfId="63"/>
    <cellStyle name="=C:\WINNT35\SYSTEM32\COMMAND.COM 3 3" xfId="64"/>
    <cellStyle name="=C:\WINNT35\SYSTEM32\COMMAND.COM 3 4" xfId="65"/>
    <cellStyle name="=C:\WINNT35\SYSTEM32\COMMAND.COM 3 5" xfId="66"/>
    <cellStyle name="=C:\WINNT35\SYSTEM32\COMMAND.COM 3_77a" xfId="67"/>
    <cellStyle name="=C:\WINNT35\SYSTEM32\COMMAND.COM 4" xfId="68"/>
    <cellStyle name="=C:\WINNT35\SYSTEM32\COMMAND.COM 4 2" xfId="69"/>
    <cellStyle name="=C:\WINNT35\SYSTEM32\COMMAND.COM 4_77a" xfId="70"/>
    <cellStyle name="=C:\WINNT35\SYSTEM32\COMMAND.COM 5" xfId="71"/>
    <cellStyle name="=C:\WINNT35\SYSTEM32\COMMAND.COM 5 2" xfId="72"/>
    <cellStyle name="=C:\WINNT35\SYSTEM32\COMMAND.COM 6" xfId="73"/>
    <cellStyle name="=C:\WINNT35\SYSTEM32\COMMAND.COM_71" xfId="74"/>
    <cellStyle name="=C:\WINNT35\SYSTEM32\COMMAND.COM_Copy of Tables and figures - P3 version 5 091215" xfId="16"/>
    <cellStyle name="=C:\WINNT35\SYSTEM32\COMMAND.COM_Table 11 " xfId="15"/>
    <cellStyle name="=C:\WINNT35\SYSTEM32\COMMAND.COM_Table 26" xfId="25"/>
    <cellStyle name="=C:\WINNT35\SYSTEM32\COMMAND.COM_Table 5" xfId="11"/>
    <cellStyle name="=C:\WINNT35\SYSTEM32\COMMAND.COM_Table 6" xfId="12"/>
    <cellStyle name="=C:\WINNT35\SYSTEM32\COMMAND.COM_Table 8" xfId="58670"/>
    <cellStyle name="=C:\WINNT35\SYSTEM32\COMMAND.COM_Tables Nordea risk and capital management report 2010_20 Dec" xfId="58671"/>
    <cellStyle name="=C:\WINNT35\SYSTEM32\COMMAND.COM_Text and table status v0.04" xfId="58672"/>
    <cellStyle name="20 % - Aksentti1" xfId="75"/>
    <cellStyle name="20 % - Aksentti2" xfId="76"/>
    <cellStyle name="20 % - Aksentti3" xfId="77"/>
    <cellStyle name="20 % - Aksentti4" xfId="78"/>
    <cellStyle name="20 % - Aksentti5" xfId="79"/>
    <cellStyle name="20 % - Aksentti6" xfId="80"/>
    <cellStyle name="20 % - Markeringsfarve1" xfId="81"/>
    <cellStyle name="20 % - Markeringsfarve2" xfId="82"/>
    <cellStyle name="20 % - Markeringsfarve3" xfId="83"/>
    <cellStyle name="20 % - Markeringsfarve4" xfId="84"/>
    <cellStyle name="20 % - Markeringsfarve5" xfId="85"/>
    <cellStyle name="20 % - Markeringsfarve6" xfId="86"/>
    <cellStyle name="20% - 1. jelölőszín" xfId="87"/>
    <cellStyle name="20% - 1. jelölőszín 2" xfId="88"/>
    <cellStyle name="20% - 1. jelölőszín 2 2" xfId="89"/>
    <cellStyle name="20% - 1. jelölőszín 3" xfId="90"/>
    <cellStyle name="20% - 1. jelölőszín_20130128_ITS on reporting_Annex I_CA" xfId="91"/>
    <cellStyle name="20% - 2. jelölőszín" xfId="92"/>
    <cellStyle name="20% - 2. jelölőszín 2" xfId="93"/>
    <cellStyle name="20% - 2. jelölőszín 2 2" xfId="94"/>
    <cellStyle name="20% - 2. jelölőszín 3" xfId="95"/>
    <cellStyle name="20% - 2. jelölőszín_20130128_ITS on reporting_Annex I_CA" xfId="96"/>
    <cellStyle name="20% - 3. jelölőszín" xfId="97"/>
    <cellStyle name="20% - 3. jelölőszín 2" xfId="98"/>
    <cellStyle name="20% - 3. jelölőszín 2 2" xfId="99"/>
    <cellStyle name="20% - 3. jelölőszín 3" xfId="100"/>
    <cellStyle name="20% - 3. jelölőszín_20130128_ITS on reporting_Annex I_CA" xfId="101"/>
    <cellStyle name="20% - 4. jelölőszín" xfId="102"/>
    <cellStyle name="20% - 4. jelölőszín 2" xfId="103"/>
    <cellStyle name="20% - 4. jelölőszín 2 2" xfId="104"/>
    <cellStyle name="20% - 4. jelölőszín 3" xfId="105"/>
    <cellStyle name="20% - 4. jelölőszín_20130128_ITS on reporting_Annex I_CA" xfId="106"/>
    <cellStyle name="20% - 5. jelölőszín" xfId="107"/>
    <cellStyle name="20% - 5. jelölőszín 2" xfId="108"/>
    <cellStyle name="20% - 5. jelölőszín 2 2" xfId="109"/>
    <cellStyle name="20% - 5. jelölőszín 3" xfId="110"/>
    <cellStyle name="20% - 5. jelölőszín_20130128_ITS on reporting_Annex I_CA" xfId="111"/>
    <cellStyle name="20% - 6. jelölőszín" xfId="112"/>
    <cellStyle name="20% - 6. jelölőszín 2" xfId="113"/>
    <cellStyle name="20% - 6. jelölőszín 2 2" xfId="114"/>
    <cellStyle name="20% - 6. jelölőszín 3" xfId="115"/>
    <cellStyle name="20% - 6. jelölőszín_20130128_ITS on reporting_Annex I_CA" xfId="116"/>
    <cellStyle name="20% - Accent1 2" xfId="117"/>
    <cellStyle name="20% - Accent1 2 10" xfId="118"/>
    <cellStyle name="20% - Accent1 2 10 2" xfId="119"/>
    <cellStyle name="20% - Accent1 2 10 2 2" xfId="120"/>
    <cellStyle name="20% - Accent1 2 10 3" xfId="121"/>
    <cellStyle name="20% - Accent1 2 10 4" xfId="122"/>
    <cellStyle name="20% - Accent1 2 10 5" xfId="123"/>
    <cellStyle name="20% - Accent1 2 11" xfId="124"/>
    <cellStyle name="20% - Accent1 2 12" xfId="125"/>
    <cellStyle name="20% - Accent1 2 12 2" xfId="126"/>
    <cellStyle name="20% - Accent1 2 13" xfId="127"/>
    <cellStyle name="20% - Accent1 2 14" xfId="128"/>
    <cellStyle name="20% - Accent1 2 15" xfId="129"/>
    <cellStyle name="20% - Accent1 2 2" xfId="130"/>
    <cellStyle name="20% - Accent1 2 3" xfId="131"/>
    <cellStyle name="20% - Accent1 2 3 10" xfId="132"/>
    <cellStyle name="20% - Accent1 2 3 11" xfId="133"/>
    <cellStyle name="20% - Accent1 2 3 2" xfId="134"/>
    <cellStyle name="20% - Accent1 2 3 2 2" xfId="135"/>
    <cellStyle name="20% - Accent1 2 3 2 2 2" xfId="136"/>
    <cellStyle name="20% - Accent1 2 3 2 2 2 2" xfId="137"/>
    <cellStyle name="20% - Accent1 2 3 2 2 2 2 2" xfId="138"/>
    <cellStyle name="20% - Accent1 2 3 2 2 2 2 2 2" xfId="139"/>
    <cellStyle name="20% - Accent1 2 3 2 2 2 2 3" xfId="140"/>
    <cellStyle name="20% - Accent1 2 3 2 2 2 2 4" xfId="141"/>
    <cellStyle name="20% - Accent1 2 3 2 2 2 2 5" xfId="142"/>
    <cellStyle name="20% - Accent1 2 3 2 2 2 3" xfId="143"/>
    <cellStyle name="20% - Accent1 2 3 2 2 2 3 2" xfId="144"/>
    <cellStyle name="20% - Accent1 2 3 2 2 2 4" xfId="145"/>
    <cellStyle name="20% - Accent1 2 3 2 2 2 5" xfId="146"/>
    <cellStyle name="20% - Accent1 2 3 2 2 2 6" xfId="147"/>
    <cellStyle name="20% - Accent1 2 3 2 2 3" xfId="148"/>
    <cellStyle name="20% - Accent1 2 3 2 2 3 2" xfId="149"/>
    <cellStyle name="20% - Accent1 2 3 2 2 3 2 2" xfId="150"/>
    <cellStyle name="20% - Accent1 2 3 2 2 3 3" xfId="151"/>
    <cellStyle name="20% - Accent1 2 3 2 2 3 4" xfId="152"/>
    <cellStyle name="20% - Accent1 2 3 2 2 3 5" xfId="153"/>
    <cellStyle name="20% - Accent1 2 3 2 2 4" xfId="154"/>
    <cellStyle name="20% - Accent1 2 3 2 2 4 2" xfId="155"/>
    <cellStyle name="20% - Accent1 2 3 2 2 5" xfId="156"/>
    <cellStyle name="20% - Accent1 2 3 2 2 6" xfId="157"/>
    <cellStyle name="20% - Accent1 2 3 2 2 7" xfId="158"/>
    <cellStyle name="20% - Accent1 2 3 2 3" xfId="159"/>
    <cellStyle name="20% - Accent1 2 3 2 3 2" xfId="160"/>
    <cellStyle name="20% - Accent1 2 3 2 3 2 2" xfId="161"/>
    <cellStyle name="20% - Accent1 2 3 2 3 2 2 2" xfId="162"/>
    <cellStyle name="20% - Accent1 2 3 2 3 2 3" xfId="163"/>
    <cellStyle name="20% - Accent1 2 3 2 3 2 4" xfId="164"/>
    <cellStyle name="20% - Accent1 2 3 2 3 2 5" xfId="165"/>
    <cellStyle name="20% - Accent1 2 3 2 3 3" xfId="166"/>
    <cellStyle name="20% - Accent1 2 3 2 3 3 2" xfId="167"/>
    <cellStyle name="20% - Accent1 2 3 2 3 4" xfId="168"/>
    <cellStyle name="20% - Accent1 2 3 2 3 5" xfId="169"/>
    <cellStyle name="20% - Accent1 2 3 2 3 6" xfId="170"/>
    <cellStyle name="20% - Accent1 2 3 2 4" xfId="171"/>
    <cellStyle name="20% - Accent1 2 3 2 4 2" xfId="172"/>
    <cellStyle name="20% - Accent1 2 3 2 4 2 2" xfId="173"/>
    <cellStyle name="20% - Accent1 2 3 2 4 3" xfId="174"/>
    <cellStyle name="20% - Accent1 2 3 2 4 4" xfId="175"/>
    <cellStyle name="20% - Accent1 2 3 2 4 5" xfId="176"/>
    <cellStyle name="20% - Accent1 2 3 2 5" xfId="177"/>
    <cellStyle name="20% - Accent1 2 3 2 5 2" xfId="178"/>
    <cellStyle name="20% - Accent1 2 3 2 5 2 2" xfId="179"/>
    <cellStyle name="20% - Accent1 2 3 2 5 3" xfId="180"/>
    <cellStyle name="20% - Accent1 2 3 2 5 4" xfId="181"/>
    <cellStyle name="20% - Accent1 2 3 2 5 5" xfId="182"/>
    <cellStyle name="20% - Accent1 2 3 2 6" xfId="183"/>
    <cellStyle name="20% - Accent1 2 3 2 6 2" xfId="184"/>
    <cellStyle name="20% - Accent1 2 3 2 7" xfId="185"/>
    <cellStyle name="20% - Accent1 2 3 2 8" xfId="186"/>
    <cellStyle name="20% - Accent1 2 3 2 9" xfId="187"/>
    <cellStyle name="20% - Accent1 2 3 3" xfId="188"/>
    <cellStyle name="20% - Accent1 2 3 3 2" xfId="189"/>
    <cellStyle name="20% - Accent1 2 3 3 2 2" xfId="190"/>
    <cellStyle name="20% - Accent1 2 3 3 2 2 2" xfId="191"/>
    <cellStyle name="20% - Accent1 2 3 3 2 2 2 2" xfId="192"/>
    <cellStyle name="20% - Accent1 2 3 3 2 2 3" xfId="193"/>
    <cellStyle name="20% - Accent1 2 3 3 2 2 4" xfId="194"/>
    <cellStyle name="20% - Accent1 2 3 3 2 2 5" xfId="195"/>
    <cellStyle name="20% - Accent1 2 3 3 2 3" xfId="196"/>
    <cellStyle name="20% - Accent1 2 3 3 2 3 2" xfId="197"/>
    <cellStyle name="20% - Accent1 2 3 3 2 4" xfId="198"/>
    <cellStyle name="20% - Accent1 2 3 3 2 5" xfId="199"/>
    <cellStyle name="20% - Accent1 2 3 3 2 6" xfId="200"/>
    <cellStyle name="20% - Accent1 2 3 3 3" xfId="201"/>
    <cellStyle name="20% - Accent1 2 3 3 3 2" xfId="202"/>
    <cellStyle name="20% - Accent1 2 3 3 3 2 2" xfId="203"/>
    <cellStyle name="20% - Accent1 2 3 3 3 3" xfId="204"/>
    <cellStyle name="20% - Accent1 2 3 3 3 4" xfId="205"/>
    <cellStyle name="20% - Accent1 2 3 3 3 5" xfId="206"/>
    <cellStyle name="20% - Accent1 2 3 3 4" xfId="207"/>
    <cellStyle name="20% - Accent1 2 3 3 4 2" xfId="208"/>
    <cellStyle name="20% - Accent1 2 3 3 5" xfId="209"/>
    <cellStyle name="20% - Accent1 2 3 3 6" xfId="210"/>
    <cellStyle name="20% - Accent1 2 3 3 7" xfId="211"/>
    <cellStyle name="20% - Accent1 2 3 4" xfId="212"/>
    <cellStyle name="20% - Accent1 2 3 4 2" xfId="213"/>
    <cellStyle name="20% - Accent1 2 3 4 2 2" xfId="214"/>
    <cellStyle name="20% - Accent1 2 3 4 2 2 2" xfId="215"/>
    <cellStyle name="20% - Accent1 2 3 4 2 2 2 2" xfId="216"/>
    <cellStyle name="20% - Accent1 2 3 4 2 2 3" xfId="217"/>
    <cellStyle name="20% - Accent1 2 3 4 2 2 4" xfId="218"/>
    <cellStyle name="20% - Accent1 2 3 4 2 2 5" xfId="219"/>
    <cellStyle name="20% - Accent1 2 3 4 2 3" xfId="220"/>
    <cellStyle name="20% - Accent1 2 3 4 2 3 2" xfId="221"/>
    <cellStyle name="20% - Accent1 2 3 4 2 4" xfId="222"/>
    <cellStyle name="20% - Accent1 2 3 4 2 5" xfId="223"/>
    <cellStyle name="20% - Accent1 2 3 4 2 6" xfId="224"/>
    <cellStyle name="20% - Accent1 2 3 4 3" xfId="225"/>
    <cellStyle name="20% - Accent1 2 3 4 3 2" xfId="226"/>
    <cellStyle name="20% - Accent1 2 3 4 3 2 2" xfId="227"/>
    <cellStyle name="20% - Accent1 2 3 4 3 3" xfId="228"/>
    <cellStyle name="20% - Accent1 2 3 4 3 4" xfId="229"/>
    <cellStyle name="20% - Accent1 2 3 4 3 5" xfId="230"/>
    <cellStyle name="20% - Accent1 2 3 4 4" xfId="231"/>
    <cellStyle name="20% - Accent1 2 3 4 4 2" xfId="232"/>
    <cellStyle name="20% - Accent1 2 3 4 5" xfId="233"/>
    <cellStyle name="20% - Accent1 2 3 4 6" xfId="234"/>
    <cellStyle name="20% - Accent1 2 3 4 7" xfId="235"/>
    <cellStyle name="20% - Accent1 2 3 5" xfId="236"/>
    <cellStyle name="20% - Accent1 2 3 5 2" xfId="237"/>
    <cellStyle name="20% - Accent1 2 3 5 2 2" xfId="238"/>
    <cellStyle name="20% - Accent1 2 3 5 2 2 2" xfId="239"/>
    <cellStyle name="20% - Accent1 2 3 5 2 3" xfId="240"/>
    <cellStyle name="20% - Accent1 2 3 5 2 4" xfId="241"/>
    <cellStyle name="20% - Accent1 2 3 5 2 5" xfId="242"/>
    <cellStyle name="20% - Accent1 2 3 5 3" xfId="243"/>
    <cellStyle name="20% - Accent1 2 3 5 3 2" xfId="244"/>
    <cellStyle name="20% - Accent1 2 3 5 4" xfId="245"/>
    <cellStyle name="20% - Accent1 2 3 5 5" xfId="246"/>
    <cellStyle name="20% - Accent1 2 3 5 6" xfId="247"/>
    <cellStyle name="20% - Accent1 2 3 6" xfId="248"/>
    <cellStyle name="20% - Accent1 2 3 6 2" xfId="249"/>
    <cellStyle name="20% - Accent1 2 3 6 2 2" xfId="250"/>
    <cellStyle name="20% - Accent1 2 3 6 3" xfId="251"/>
    <cellStyle name="20% - Accent1 2 3 6 4" xfId="252"/>
    <cellStyle name="20% - Accent1 2 3 6 5" xfId="253"/>
    <cellStyle name="20% - Accent1 2 3 7" xfId="254"/>
    <cellStyle name="20% - Accent1 2 3 7 2" xfId="255"/>
    <cellStyle name="20% - Accent1 2 3 7 2 2" xfId="256"/>
    <cellStyle name="20% - Accent1 2 3 7 3" xfId="257"/>
    <cellStyle name="20% - Accent1 2 3 7 4" xfId="258"/>
    <cellStyle name="20% - Accent1 2 3 7 5" xfId="259"/>
    <cellStyle name="20% - Accent1 2 3 8" xfId="260"/>
    <cellStyle name="20% - Accent1 2 3 8 2" xfId="261"/>
    <cellStyle name="20% - Accent1 2 3 9" xfId="262"/>
    <cellStyle name="20% - Accent1 2 4" xfId="263"/>
    <cellStyle name="20% - Accent1 2 4 2" xfId="264"/>
    <cellStyle name="20% - Accent1 2 4 2 2" xfId="265"/>
    <cellStyle name="20% - Accent1 2 4 2 2 2" xfId="266"/>
    <cellStyle name="20% - Accent1 2 4 2 2 2 2" xfId="267"/>
    <cellStyle name="20% - Accent1 2 4 2 2 2 2 2" xfId="268"/>
    <cellStyle name="20% - Accent1 2 4 2 2 2 3" xfId="269"/>
    <cellStyle name="20% - Accent1 2 4 2 2 2 4" xfId="270"/>
    <cellStyle name="20% - Accent1 2 4 2 2 2 5" xfId="271"/>
    <cellStyle name="20% - Accent1 2 4 2 2 3" xfId="272"/>
    <cellStyle name="20% - Accent1 2 4 2 2 3 2" xfId="273"/>
    <cellStyle name="20% - Accent1 2 4 2 2 4" xfId="274"/>
    <cellStyle name="20% - Accent1 2 4 2 2 5" xfId="275"/>
    <cellStyle name="20% - Accent1 2 4 2 2 6" xfId="276"/>
    <cellStyle name="20% - Accent1 2 4 2 3" xfId="277"/>
    <cellStyle name="20% - Accent1 2 4 2 3 2" xfId="278"/>
    <cellStyle name="20% - Accent1 2 4 2 3 2 2" xfId="279"/>
    <cellStyle name="20% - Accent1 2 4 2 3 3" xfId="280"/>
    <cellStyle name="20% - Accent1 2 4 2 3 4" xfId="281"/>
    <cellStyle name="20% - Accent1 2 4 2 3 5" xfId="282"/>
    <cellStyle name="20% - Accent1 2 4 2 4" xfId="283"/>
    <cellStyle name="20% - Accent1 2 4 2 4 2" xfId="284"/>
    <cellStyle name="20% - Accent1 2 4 2 5" xfId="285"/>
    <cellStyle name="20% - Accent1 2 4 2 6" xfId="286"/>
    <cellStyle name="20% - Accent1 2 4 2 7" xfId="287"/>
    <cellStyle name="20% - Accent1 2 4 3" xfId="288"/>
    <cellStyle name="20% - Accent1 2 4 3 2" xfId="289"/>
    <cellStyle name="20% - Accent1 2 4 3 2 2" xfId="290"/>
    <cellStyle name="20% - Accent1 2 4 3 2 2 2" xfId="291"/>
    <cellStyle name="20% - Accent1 2 4 3 2 3" xfId="292"/>
    <cellStyle name="20% - Accent1 2 4 3 2 4" xfId="293"/>
    <cellStyle name="20% - Accent1 2 4 3 2 5" xfId="294"/>
    <cellStyle name="20% - Accent1 2 4 3 3" xfId="295"/>
    <cellStyle name="20% - Accent1 2 4 3 3 2" xfId="296"/>
    <cellStyle name="20% - Accent1 2 4 3 4" xfId="297"/>
    <cellStyle name="20% - Accent1 2 4 3 5" xfId="298"/>
    <cellStyle name="20% - Accent1 2 4 3 6" xfId="299"/>
    <cellStyle name="20% - Accent1 2 4 4" xfId="300"/>
    <cellStyle name="20% - Accent1 2 4 4 2" xfId="301"/>
    <cellStyle name="20% - Accent1 2 4 4 2 2" xfId="302"/>
    <cellStyle name="20% - Accent1 2 4 4 3" xfId="303"/>
    <cellStyle name="20% - Accent1 2 4 4 4" xfId="304"/>
    <cellStyle name="20% - Accent1 2 4 4 5" xfId="305"/>
    <cellStyle name="20% - Accent1 2 4 5" xfId="306"/>
    <cellStyle name="20% - Accent1 2 4 5 2" xfId="307"/>
    <cellStyle name="20% - Accent1 2 4 5 2 2" xfId="308"/>
    <cellStyle name="20% - Accent1 2 4 5 3" xfId="309"/>
    <cellStyle name="20% - Accent1 2 4 5 4" xfId="310"/>
    <cellStyle name="20% - Accent1 2 4 5 5" xfId="311"/>
    <cellStyle name="20% - Accent1 2 4 6" xfId="312"/>
    <cellStyle name="20% - Accent1 2 4 6 2" xfId="313"/>
    <cellStyle name="20% - Accent1 2 4 7" xfId="314"/>
    <cellStyle name="20% - Accent1 2 4 8" xfId="315"/>
    <cellStyle name="20% - Accent1 2 4 9" xfId="316"/>
    <cellStyle name="20% - Accent1 2 5" xfId="317"/>
    <cellStyle name="20% - Accent1 2 5 2" xfId="318"/>
    <cellStyle name="20% - Accent1 2 5 2 2" xfId="319"/>
    <cellStyle name="20% - Accent1 2 5 2 2 2" xfId="320"/>
    <cellStyle name="20% - Accent1 2 5 2 2 2 2" xfId="321"/>
    <cellStyle name="20% - Accent1 2 5 2 2 3" xfId="322"/>
    <cellStyle name="20% - Accent1 2 5 2 2 4" xfId="323"/>
    <cellStyle name="20% - Accent1 2 5 2 2 5" xfId="324"/>
    <cellStyle name="20% - Accent1 2 5 2 3" xfId="325"/>
    <cellStyle name="20% - Accent1 2 5 2 3 2" xfId="326"/>
    <cellStyle name="20% - Accent1 2 5 2 4" xfId="327"/>
    <cellStyle name="20% - Accent1 2 5 2 5" xfId="328"/>
    <cellStyle name="20% - Accent1 2 5 2 6" xfId="329"/>
    <cellStyle name="20% - Accent1 2 5 3" xfId="330"/>
    <cellStyle name="20% - Accent1 2 5 3 2" xfId="331"/>
    <cellStyle name="20% - Accent1 2 5 3 2 2" xfId="332"/>
    <cellStyle name="20% - Accent1 2 5 3 3" xfId="333"/>
    <cellStyle name="20% - Accent1 2 5 3 4" xfId="334"/>
    <cellStyle name="20% - Accent1 2 5 3 5" xfId="335"/>
    <cellStyle name="20% - Accent1 2 5 4" xfId="336"/>
    <cellStyle name="20% - Accent1 2 5 4 2" xfId="337"/>
    <cellStyle name="20% - Accent1 2 5 4 2 2" xfId="338"/>
    <cellStyle name="20% - Accent1 2 5 4 3" xfId="339"/>
    <cellStyle name="20% - Accent1 2 5 4 4" xfId="340"/>
    <cellStyle name="20% - Accent1 2 5 4 5" xfId="341"/>
    <cellStyle name="20% - Accent1 2 5 5" xfId="342"/>
    <cellStyle name="20% - Accent1 2 5 5 2" xfId="343"/>
    <cellStyle name="20% - Accent1 2 5 6" xfId="344"/>
    <cellStyle name="20% - Accent1 2 5 7" xfId="345"/>
    <cellStyle name="20% - Accent1 2 5 8" xfId="346"/>
    <cellStyle name="20% - Accent1 2 6" xfId="347"/>
    <cellStyle name="20% - Accent1 2 6 2" xfId="348"/>
    <cellStyle name="20% - Accent1 2 6 2 2" xfId="349"/>
    <cellStyle name="20% - Accent1 2 6 2 2 2" xfId="350"/>
    <cellStyle name="20% - Accent1 2 6 2 2 2 2" xfId="351"/>
    <cellStyle name="20% - Accent1 2 6 2 2 3" xfId="352"/>
    <cellStyle name="20% - Accent1 2 6 2 2 4" xfId="353"/>
    <cellStyle name="20% - Accent1 2 6 2 2 5" xfId="354"/>
    <cellStyle name="20% - Accent1 2 6 2 3" xfId="355"/>
    <cellStyle name="20% - Accent1 2 6 2 3 2" xfId="356"/>
    <cellStyle name="20% - Accent1 2 6 2 4" xfId="357"/>
    <cellStyle name="20% - Accent1 2 6 2 5" xfId="358"/>
    <cellStyle name="20% - Accent1 2 6 2 6" xfId="359"/>
    <cellStyle name="20% - Accent1 2 6 3" xfId="360"/>
    <cellStyle name="20% - Accent1 2 6 3 2" xfId="361"/>
    <cellStyle name="20% - Accent1 2 6 3 2 2" xfId="362"/>
    <cellStyle name="20% - Accent1 2 6 3 3" xfId="363"/>
    <cellStyle name="20% - Accent1 2 6 3 4" xfId="364"/>
    <cellStyle name="20% - Accent1 2 6 3 5" xfId="365"/>
    <cellStyle name="20% - Accent1 2 6 4" xfId="366"/>
    <cellStyle name="20% - Accent1 2 6 4 2" xfId="367"/>
    <cellStyle name="20% - Accent1 2 6 5" xfId="368"/>
    <cellStyle name="20% - Accent1 2 6 6" xfId="369"/>
    <cellStyle name="20% - Accent1 2 6 7" xfId="370"/>
    <cellStyle name="20% - Accent1 2 7" xfId="371"/>
    <cellStyle name="20% - Accent1 2 7 2" xfId="372"/>
    <cellStyle name="20% - Accent1 2 7 2 2" xfId="373"/>
    <cellStyle name="20% - Accent1 2 7 2 2 2" xfId="374"/>
    <cellStyle name="20% - Accent1 2 7 2 3" xfId="375"/>
    <cellStyle name="20% - Accent1 2 7 2 4" xfId="376"/>
    <cellStyle name="20% - Accent1 2 7 2 5" xfId="377"/>
    <cellStyle name="20% - Accent1 2 7 3" xfId="378"/>
    <cellStyle name="20% - Accent1 2 7 3 2" xfId="379"/>
    <cellStyle name="20% - Accent1 2 7 4" xfId="380"/>
    <cellStyle name="20% - Accent1 2 7 5" xfId="381"/>
    <cellStyle name="20% - Accent1 2 7 6" xfId="382"/>
    <cellStyle name="20% - Accent1 2 8" xfId="383"/>
    <cellStyle name="20% - Accent1 2 8 2" xfId="384"/>
    <cellStyle name="20% - Accent1 2 8 2 2" xfId="385"/>
    <cellStyle name="20% - Accent1 2 8 3" xfId="386"/>
    <cellStyle name="20% - Accent1 2 8 4" xfId="387"/>
    <cellStyle name="20% - Accent1 2 8 5" xfId="388"/>
    <cellStyle name="20% - Accent1 2 9" xfId="389"/>
    <cellStyle name="20% - Accent1 3" xfId="390"/>
    <cellStyle name="20% - Accent1 3 2" xfId="391"/>
    <cellStyle name="20% - Accent1 4" xfId="392"/>
    <cellStyle name="20% - Accent1 4 2" xfId="393"/>
    <cellStyle name="20% - Accent1 4 2 2" xfId="394"/>
    <cellStyle name="20% - Accent1 4 2 2 2" xfId="395"/>
    <cellStyle name="20% - Accent1 4 2 2 2 2" xfId="396"/>
    <cellStyle name="20% - Accent1 4 2 2 2 2 2" xfId="397"/>
    <cellStyle name="20% - Accent1 4 2 2 2 3" xfId="398"/>
    <cellStyle name="20% - Accent1 4 2 2 2 4" xfId="399"/>
    <cellStyle name="20% - Accent1 4 2 2 2 5" xfId="400"/>
    <cellStyle name="20% - Accent1 4 2 2 3" xfId="401"/>
    <cellStyle name="20% - Accent1 4 2 2 3 2" xfId="402"/>
    <cellStyle name="20% - Accent1 4 2 2 4" xfId="403"/>
    <cellStyle name="20% - Accent1 4 2 2 5" xfId="404"/>
    <cellStyle name="20% - Accent1 4 2 2 6" xfId="405"/>
    <cellStyle name="20% - Accent1 4 2 3" xfId="406"/>
    <cellStyle name="20% - Accent1 4 2 3 2" xfId="407"/>
    <cellStyle name="20% - Accent1 4 2 3 2 2" xfId="408"/>
    <cellStyle name="20% - Accent1 4 2 3 3" xfId="409"/>
    <cellStyle name="20% - Accent1 4 2 3 4" xfId="410"/>
    <cellStyle name="20% - Accent1 4 2 3 5" xfId="411"/>
    <cellStyle name="20% - Accent1 4 2 4" xfId="412"/>
    <cellStyle name="20% - Accent1 4 2 4 2" xfId="413"/>
    <cellStyle name="20% - Accent1 4 2 5" xfId="414"/>
    <cellStyle name="20% - Accent1 4 2 6" xfId="415"/>
    <cellStyle name="20% - Accent1 4 2 7" xfId="416"/>
    <cellStyle name="20% - Accent1 4 3" xfId="417"/>
    <cellStyle name="20% - Accent1 4 3 2" xfId="418"/>
    <cellStyle name="20% - Accent1 4 3 2 2" xfId="419"/>
    <cellStyle name="20% - Accent1 4 3 2 2 2" xfId="420"/>
    <cellStyle name="20% - Accent1 4 3 2 3" xfId="421"/>
    <cellStyle name="20% - Accent1 4 3 2 4" xfId="422"/>
    <cellStyle name="20% - Accent1 4 3 2 5" xfId="423"/>
    <cellStyle name="20% - Accent1 4 3 3" xfId="424"/>
    <cellStyle name="20% - Accent1 4 3 3 2" xfId="425"/>
    <cellStyle name="20% - Accent1 4 3 4" xfId="426"/>
    <cellStyle name="20% - Accent1 4 3 5" xfId="427"/>
    <cellStyle name="20% - Accent1 4 3 6" xfId="428"/>
    <cellStyle name="20% - Accent1 4 4" xfId="429"/>
    <cellStyle name="20% - Accent1 4 4 2" xfId="430"/>
    <cellStyle name="20% - Accent1 4 4 2 2" xfId="431"/>
    <cellStyle name="20% - Accent1 4 4 3" xfId="432"/>
    <cellStyle name="20% - Accent1 4 4 4" xfId="433"/>
    <cellStyle name="20% - Accent1 4 4 5" xfId="434"/>
    <cellStyle name="20% - Accent1 4 5" xfId="435"/>
    <cellStyle name="20% - Accent1 4 5 2" xfId="436"/>
    <cellStyle name="20% - Accent1 4 5 2 2" xfId="437"/>
    <cellStyle name="20% - Accent1 4 5 3" xfId="438"/>
    <cellStyle name="20% - Accent1 4 5 4" xfId="439"/>
    <cellStyle name="20% - Accent1 4 6" xfId="440"/>
    <cellStyle name="20% - Accent1 4 6 2" xfId="441"/>
    <cellStyle name="20% - Accent1 4 7" xfId="442"/>
    <cellStyle name="20% - Accent1 4 8" xfId="443"/>
    <cellStyle name="20% - Accent1 4 9" xfId="444"/>
    <cellStyle name="20% - Accent1 5" xfId="445"/>
    <cellStyle name="20% - Accent1 5 2" xfId="446"/>
    <cellStyle name="20% - Accent1 6" xfId="447"/>
    <cellStyle name="20% - Accent1 7" xfId="448"/>
    <cellStyle name="20% - Accent2 2" xfId="449"/>
    <cellStyle name="20% - Accent2 2 10" xfId="450"/>
    <cellStyle name="20% - Accent2 2 10 2" xfId="451"/>
    <cellStyle name="20% - Accent2 2 10 2 2" xfId="452"/>
    <cellStyle name="20% - Accent2 2 10 3" xfId="453"/>
    <cellStyle name="20% - Accent2 2 10 4" xfId="454"/>
    <cellStyle name="20% - Accent2 2 10 5" xfId="455"/>
    <cellStyle name="20% - Accent2 2 11" xfId="456"/>
    <cellStyle name="20% - Accent2 2 12" xfId="457"/>
    <cellStyle name="20% - Accent2 2 12 2" xfId="458"/>
    <cellStyle name="20% - Accent2 2 13" xfId="459"/>
    <cellStyle name="20% - Accent2 2 14" xfId="460"/>
    <cellStyle name="20% - Accent2 2 15" xfId="461"/>
    <cellStyle name="20% - Accent2 2 2" xfId="462"/>
    <cellStyle name="20% - Accent2 2 3" xfId="463"/>
    <cellStyle name="20% - Accent2 2 3 10" xfId="464"/>
    <cellStyle name="20% - Accent2 2 3 11" xfId="465"/>
    <cellStyle name="20% - Accent2 2 3 2" xfId="466"/>
    <cellStyle name="20% - Accent2 2 3 2 2" xfId="467"/>
    <cellStyle name="20% - Accent2 2 3 2 2 2" xfId="468"/>
    <cellStyle name="20% - Accent2 2 3 2 2 2 2" xfId="469"/>
    <cellStyle name="20% - Accent2 2 3 2 2 2 2 2" xfId="470"/>
    <cellStyle name="20% - Accent2 2 3 2 2 2 2 2 2" xfId="471"/>
    <cellStyle name="20% - Accent2 2 3 2 2 2 2 3" xfId="472"/>
    <cellStyle name="20% - Accent2 2 3 2 2 2 2 4" xfId="473"/>
    <cellStyle name="20% - Accent2 2 3 2 2 2 2 5" xfId="474"/>
    <cellStyle name="20% - Accent2 2 3 2 2 2 3" xfId="475"/>
    <cellStyle name="20% - Accent2 2 3 2 2 2 3 2" xfId="476"/>
    <cellStyle name="20% - Accent2 2 3 2 2 2 4" xfId="477"/>
    <cellStyle name="20% - Accent2 2 3 2 2 2 5" xfId="478"/>
    <cellStyle name="20% - Accent2 2 3 2 2 2 6" xfId="479"/>
    <cellStyle name="20% - Accent2 2 3 2 2 3" xfId="480"/>
    <cellStyle name="20% - Accent2 2 3 2 2 3 2" xfId="481"/>
    <cellStyle name="20% - Accent2 2 3 2 2 3 2 2" xfId="482"/>
    <cellStyle name="20% - Accent2 2 3 2 2 3 3" xfId="483"/>
    <cellStyle name="20% - Accent2 2 3 2 2 3 4" xfId="484"/>
    <cellStyle name="20% - Accent2 2 3 2 2 3 5" xfId="485"/>
    <cellStyle name="20% - Accent2 2 3 2 2 4" xfId="486"/>
    <cellStyle name="20% - Accent2 2 3 2 2 4 2" xfId="487"/>
    <cellStyle name="20% - Accent2 2 3 2 2 5" xfId="488"/>
    <cellStyle name="20% - Accent2 2 3 2 2 6" xfId="489"/>
    <cellStyle name="20% - Accent2 2 3 2 2 7" xfId="490"/>
    <cellStyle name="20% - Accent2 2 3 2 3" xfId="491"/>
    <cellStyle name="20% - Accent2 2 3 2 3 2" xfId="492"/>
    <cellStyle name="20% - Accent2 2 3 2 3 2 2" xfId="493"/>
    <cellStyle name="20% - Accent2 2 3 2 3 2 2 2" xfId="494"/>
    <cellStyle name="20% - Accent2 2 3 2 3 2 3" xfId="495"/>
    <cellStyle name="20% - Accent2 2 3 2 3 2 4" xfId="496"/>
    <cellStyle name="20% - Accent2 2 3 2 3 2 5" xfId="497"/>
    <cellStyle name="20% - Accent2 2 3 2 3 3" xfId="498"/>
    <cellStyle name="20% - Accent2 2 3 2 3 3 2" xfId="499"/>
    <cellStyle name="20% - Accent2 2 3 2 3 4" xfId="500"/>
    <cellStyle name="20% - Accent2 2 3 2 3 5" xfId="501"/>
    <cellStyle name="20% - Accent2 2 3 2 3 6" xfId="502"/>
    <cellStyle name="20% - Accent2 2 3 2 4" xfId="503"/>
    <cellStyle name="20% - Accent2 2 3 2 4 2" xfId="504"/>
    <cellStyle name="20% - Accent2 2 3 2 4 2 2" xfId="505"/>
    <cellStyle name="20% - Accent2 2 3 2 4 3" xfId="506"/>
    <cellStyle name="20% - Accent2 2 3 2 4 4" xfId="507"/>
    <cellStyle name="20% - Accent2 2 3 2 4 5" xfId="508"/>
    <cellStyle name="20% - Accent2 2 3 2 5" xfId="509"/>
    <cellStyle name="20% - Accent2 2 3 2 5 2" xfId="510"/>
    <cellStyle name="20% - Accent2 2 3 2 5 2 2" xfId="511"/>
    <cellStyle name="20% - Accent2 2 3 2 5 3" xfId="512"/>
    <cellStyle name="20% - Accent2 2 3 2 5 4" xfId="513"/>
    <cellStyle name="20% - Accent2 2 3 2 5 5" xfId="514"/>
    <cellStyle name="20% - Accent2 2 3 2 6" xfId="515"/>
    <cellStyle name="20% - Accent2 2 3 2 6 2" xfId="516"/>
    <cellStyle name="20% - Accent2 2 3 2 7" xfId="517"/>
    <cellStyle name="20% - Accent2 2 3 2 8" xfId="518"/>
    <cellStyle name="20% - Accent2 2 3 2 9" xfId="519"/>
    <cellStyle name="20% - Accent2 2 3 3" xfId="520"/>
    <cellStyle name="20% - Accent2 2 3 3 2" xfId="521"/>
    <cellStyle name="20% - Accent2 2 3 3 2 2" xfId="522"/>
    <cellStyle name="20% - Accent2 2 3 3 2 2 2" xfId="523"/>
    <cellStyle name="20% - Accent2 2 3 3 2 2 2 2" xfId="524"/>
    <cellStyle name="20% - Accent2 2 3 3 2 2 3" xfId="525"/>
    <cellStyle name="20% - Accent2 2 3 3 2 2 4" xfId="526"/>
    <cellStyle name="20% - Accent2 2 3 3 2 2 5" xfId="527"/>
    <cellStyle name="20% - Accent2 2 3 3 2 3" xfId="528"/>
    <cellStyle name="20% - Accent2 2 3 3 2 3 2" xfId="529"/>
    <cellStyle name="20% - Accent2 2 3 3 2 4" xfId="530"/>
    <cellStyle name="20% - Accent2 2 3 3 2 5" xfId="531"/>
    <cellStyle name="20% - Accent2 2 3 3 2 6" xfId="532"/>
    <cellStyle name="20% - Accent2 2 3 3 3" xfId="533"/>
    <cellStyle name="20% - Accent2 2 3 3 3 2" xfId="534"/>
    <cellStyle name="20% - Accent2 2 3 3 3 2 2" xfId="535"/>
    <cellStyle name="20% - Accent2 2 3 3 3 3" xfId="536"/>
    <cellStyle name="20% - Accent2 2 3 3 3 4" xfId="537"/>
    <cellStyle name="20% - Accent2 2 3 3 3 5" xfId="538"/>
    <cellStyle name="20% - Accent2 2 3 3 4" xfId="539"/>
    <cellStyle name="20% - Accent2 2 3 3 4 2" xfId="540"/>
    <cellStyle name="20% - Accent2 2 3 3 5" xfId="541"/>
    <cellStyle name="20% - Accent2 2 3 3 6" xfId="542"/>
    <cellStyle name="20% - Accent2 2 3 3 7" xfId="543"/>
    <cellStyle name="20% - Accent2 2 3 4" xfId="544"/>
    <cellStyle name="20% - Accent2 2 3 4 2" xfId="545"/>
    <cellStyle name="20% - Accent2 2 3 4 2 2" xfId="546"/>
    <cellStyle name="20% - Accent2 2 3 4 2 2 2" xfId="547"/>
    <cellStyle name="20% - Accent2 2 3 4 2 2 2 2" xfId="548"/>
    <cellStyle name="20% - Accent2 2 3 4 2 2 3" xfId="549"/>
    <cellStyle name="20% - Accent2 2 3 4 2 2 4" xfId="550"/>
    <cellStyle name="20% - Accent2 2 3 4 2 2 5" xfId="551"/>
    <cellStyle name="20% - Accent2 2 3 4 2 3" xfId="552"/>
    <cellStyle name="20% - Accent2 2 3 4 2 3 2" xfId="553"/>
    <cellStyle name="20% - Accent2 2 3 4 2 4" xfId="554"/>
    <cellStyle name="20% - Accent2 2 3 4 2 5" xfId="555"/>
    <cellStyle name="20% - Accent2 2 3 4 2 6" xfId="556"/>
    <cellStyle name="20% - Accent2 2 3 4 3" xfId="557"/>
    <cellStyle name="20% - Accent2 2 3 4 3 2" xfId="558"/>
    <cellStyle name="20% - Accent2 2 3 4 3 2 2" xfId="559"/>
    <cellStyle name="20% - Accent2 2 3 4 3 3" xfId="560"/>
    <cellStyle name="20% - Accent2 2 3 4 3 4" xfId="561"/>
    <cellStyle name="20% - Accent2 2 3 4 3 5" xfId="562"/>
    <cellStyle name="20% - Accent2 2 3 4 4" xfId="563"/>
    <cellStyle name="20% - Accent2 2 3 4 4 2" xfId="564"/>
    <cellStyle name="20% - Accent2 2 3 4 5" xfId="565"/>
    <cellStyle name="20% - Accent2 2 3 4 6" xfId="566"/>
    <cellStyle name="20% - Accent2 2 3 4 7" xfId="567"/>
    <cellStyle name="20% - Accent2 2 3 5" xfId="568"/>
    <cellStyle name="20% - Accent2 2 3 5 2" xfId="569"/>
    <cellStyle name="20% - Accent2 2 3 5 2 2" xfId="570"/>
    <cellStyle name="20% - Accent2 2 3 5 2 2 2" xfId="571"/>
    <cellStyle name="20% - Accent2 2 3 5 2 3" xfId="572"/>
    <cellStyle name="20% - Accent2 2 3 5 2 4" xfId="573"/>
    <cellStyle name="20% - Accent2 2 3 5 2 5" xfId="574"/>
    <cellStyle name="20% - Accent2 2 3 5 3" xfId="575"/>
    <cellStyle name="20% - Accent2 2 3 5 3 2" xfId="576"/>
    <cellStyle name="20% - Accent2 2 3 5 4" xfId="577"/>
    <cellStyle name="20% - Accent2 2 3 5 5" xfId="578"/>
    <cellStyle name="20% - Accent2 2 3 5 6" xfId="579"/>
    <cellStyle name="20% - Accent2 2 3 6" xfId="580"/>
    <cellStyle name="20% - Accent2 2 3 6 2" xfId="581"/>
    <cellStyle name="20% - Accent2 2 3 6 2 2" xfId="582"/>
    <cellStyle name="20% - Accent2 2 3 6 3" xfId="583"/>
    <cellStyle name="20% - Accent2 2 3 6 4" xfId="584"/>
    <cellStyle name="20% - Accent2 2 3 6 5" xfId="585"/>
    <cellStyle name="20% - Accent2 2 3 7" xfId="586"/>
    <cellStyle name="20% - Accent2 2 3 7 2" xfId="587"/>
    <cellStyle name="20% - Accent2 2 3 7 2 2" xfId="588"/>
    <cellStyle name="20% - Accent2 2 3 7 3" xfId="589"/>
    <cellStyle name="20% - Accent2 2 3 7 4" xfId="590"/>
    <cellStyle name="20% - Accent2 2 3 7 5" xfId="591"/>
    <cellStyle name="20% - Accent2 2 3 8" xfId="592"/>
    <cellStyle name="20% - Accent2 2 3 8 2" xfId="593"/>
    <cellStyle name="20% - Accent2 2 3 9" xfId="594"/>
    <cellStyle name="20% - Accent2 2 4" xfId="595"/>
    <cellStyle name="20% - Accent2 2 4 2" xfId="596"/>
    <cellStyle name="20% - Accent2 2 4 2 2" xfId="597"/>
    <cellStyle name="20% - Accent2 2 4 2 2 2" xfId="598"/>
    <cellStyle name="20% - Accent2 2 4 2 2 2 2" xfId="599"/>
    <cellStyle name="20% - Accent2 2 4 2 2 2 2 2" xfId="600"/>
    <cellStyle name="20% - Accent2 2 4 2 2 2 3" xfId="601"/>
    <cellStyle name="20% - Accent2 2 4 2 2 2 4" xfId="602"/>
    <cellStyle name="20% - Accent2 2 4 2 2 2 5" xfId="603"/>
    <cellStyle name="20% - Accent2 2 4 2 2 3" xfId="604"/>
    <cellStyle name="20% - Accent2 2 4 2 2 3 2" xfId="605"/>
    <cellStyle name="20% - Accent2 2 4 2 2 4" xfId="606"/>
    <cellStyle name="20% - Accent2 2 4 2 2 5" xfId="607"/>
    <cellStyle name="20% - Accent2 2 4 2 2 6" xfId="608"/>
    <cellStyle name="20% - Accent2 2 4 2 3" xfId="609"/>
    <cellStyle name="20% - Accent2 2 4 2 3 2" xfId="610"/>
    <cellStyle name="20% - Accent2 2 4 2 3 2 2" xfId="611"/>
    <cellStyle name="20% - Accent2 2 4 2 3 3" xfId="612"/>
    <cellStyle name="20% - Accent2 2 4 2 3 4" xfId="613"/>
    <cellStyle name="20% - Accent2 2 4 2 3 5" xfId="614"/>
    <cellStyle name="20% - Accent2 2 4 2 4" xfId="615"/>
    <cellStyle name="20% - Accent2 2 4 2 4 2" xfId="616"/>
    <cellStyle name="20% - Accent2 2 4 2 5" xfId="617"/>
    <cellStyle name="20% - Accent2 2 4 2 6" xfId="618"/>
    <cellStyle name="20% - Accent2 2 4 2 7" xfId="619"/>
    <cellStyle name="20% - Accent2 2 4 3" xfId="620"/>
    <cellStyle name="20% - Accent2 2 4 3 2" xfId="621"/>
    <cellStyle name="20% - Accent2 2 4 3 2 2" xfId="622"/>
    <cellStyle name="20% - Accent2 2 4 3 2 2 2" xfId="623"/>
    <cellStyle name="20% - Accent2 2 4 3 2 3" xfId="624"/>
    <cellStyle name="20% - Accent2 2 4 3 2 4" xfId="625"/>
    <cellStyle name="20% - Accent2 2 4 3 2 5" xfId="626"/>
    <cellStyle name="20% - Accent2 2 4 3 3" xfId="627"/>
    <cellStyle name="20% - Accent2 2 4 3 3 2" xfId="628"/>
    <cellStyle name="20% - Accent2 2 4 3 4" xfId="629"/>
    <cellStyle name="20% - Accent2 2 4 3 5" xfId="630"/>
    <cellStyle name="20% - Accent2 2 4 3 6" xfId="631"/>
    <cellStyle name="20% - Accent2 2 4 4" xfId="632"/>
    <cellStyle name="20% - Accent2 2 4 4 2" xfId="633"/>
    <cellStyle name="20% - Accent2 2 4 4 2 2" xfId="634"/>
    <cellStyle name="20% - Accent2 2 4 4 3" xfId="635"/>
    <cellStyle name="20% - Accent2 2 4 4 4" xfId="636"/>
    <cellStyle name="20% - Accent2 2 4 4 5" xfId="637"/>
    <cellStyle name="20% - Accent2 2 4 5" xfId="638"/>
    <cellStyle name="20% - Accent2 2 4 5 2" xfId="639"/>
    <cellStyle name="20% - Accent2 2 4 5 2 2" xfId="640"/>
    <cellStyle name="20% - Accent2 2 4 5 3" xfId="641"/>
    <cellStyle name="20% - Accent2 2 4 5 4" xfId="642"/>
    <cellStyle name="20% - Accent2 2 4 5 5" xfId="643"/>
    <cellStyle name="20% - Accent2 2 4 6" xfId="644"/>
    <cellStyle name="20% - Accent2 2 4 6 2" xfId="645"/>
    <cellStyle name="20% - Accent2 2 4 7" xfId="646"/>
    <cellStyle name="20% - Accent2 2 4 8" xfId="647"/>
    <cellStyle name="20% - Accent2 2 4 9" xfId="648"/>
    <cellStyle name="20% - Accent2 2 5" xfId="649"/>
    <cellStyle name="20% - Accent2 2 5 2" xfId="650"/>
    <cellStyle name="20% - Accent2 2 5 2 2" xfId="651"/>
    <cellStyle name="20% - Accent2 2 5 2 2 2" xfId="652"/>
    <cellStyle name="20% - Accent2 2 5 2 2 2 2" xfId="653"/>
    <cellStyle name="20% - Accent2 2 5 2 2 3" xfId="654"/>
    <cellStyle name="20% - Accent2 2 5 2 2 4" xfId="655"/>
    <cellStyle name="20% - Accent2 2 5 2 2 5" xfId="656"/>
    <cellStyle name="20% - Accent2 2 5 2 3" xfId="657"/>
    <cellStyle name="20% - Accent2 2 5 2 3 2" xfId="658"/>
    <cellStyle name="20% - Accent2 2 5 2 4" xfId="659"/>
    <cellStyle name="20% - Accent2 2 5 2 5" xfId="660"/>
    <cellStyle name="20% - Accent2 2 5 2 6" xfId="661"/>
    <cellStyle name="20% - Accent2 2 5 3" xfId="662"/>
    <cellStyle name="20% - Accent2 2 5 3 2" xfId="663"/>
    <cellStyle name="20% - Accent2 2 5 3 2 2" xfId="664"/>
    <cellStyle name="20% - Accent2 2 5 3 3" xfId="665"/>
    <cellStyle name="20% - Accent2 2 5 3 4" xfId="666"/>
    <cellStyle name="20% - Accent2 2 5 3 5" xfId="667"/>
    <cellStyle name="20% - Accent2 2 5 4" xfId="668"/>
    <cellStyle name="20% - Accent2 2 5 4 2" xfId="669"/>
    <cellStyle name="20% - Accent2 2 5 4 2 2" xfId="670"/>
    <cellStyle name="20% - Accent2 2 5 4 3" xfId="671"/>
    <cellStyle name="20% - Accent2 2 5 4 4" xfId="672"/>
    <cellStyle name="20% - Accent2 2 5 4 5" xfId="673"/>
    <cellStyle name="20% - Accent2 2 5 5" xfId="674"/>
    <cellStyle name="20% - Accent2 2 5 5 2" xfId="675"/>
    <cellStyle name="20% - Accent2 2 5 6" xfId="676"/>
    <cellStyle name="20% - Accent2 2 5 7" xfId="677"/>
    <cellStyle name="20% - Accent2 2 5 8" xfId="678"/>
    <cellStyle name="20% - Accent2 2 6" xfId="679"/>
    <cellStyle name="20% - Accent2 2 6 2" xfId="680"/>
    <cellStyle name="20% - Accent2 2 6 2 2" xfId="681"/>
    <cellStyle name="20% - Accent2 2 6 2 2 2" xfId="682"/>
    <cellStyle name="20% - Accent2 2 6 2 2 2 2" xfId="683"/>
    <cellStyle name="20% - Accent2 2 6 2 2 3" xfId="684"/>
    <cellStyle name="20% - Accent2 2 6 2 2 4" xfId="685"/>
    <cellStyle name="20% - Accent2 2 6 2 2 5" xfId="686"/>
    <cellStyle name="20% - Accent2 2 6 2 3" xfId="687"/>
    <cellStyle name="20% - Accent2 2 6 2 3 2" xfId="688"/>
    <cellStyle name="20% - Accent2 2 6 2 4" xfId="689"/>
    <cellStyle name="20% - Accent2 2 6 2 5" xfId="690"/>
    <cellStyle name="20% - Accent2 2 6 2 6" xfId="691"/>
    <cellStyle name="20% - Accent2 2 6 3" xfId="692"/>
    <cellStyle name="20% - Accent2 2 6 3 2" xfId="693"/>
    <cellStyle name="20% - Accent2 2 6 3 2 2" xfId="694"/>
    <cellStyle name="20% - Accent2 2 6 3 3" xfId="695"/>
    <cellStyle name="20% - Accent2 2 6 3 4" xfId="696"/>
    <cellStyle name="20% - Accent2 2 6 3 5" xfId="697"/>
    <cellStyle name="20% - Accent2 2 6 4" xfId="698"/>
    <cellStyle name="20% - Accent2 2 6 4 2" xfId="699"/>
    <cellStyle name="20% - Accent2 2 6 5" xfId="700"/>
    <cellStyle name="20% - Accent2 2 6 6" xfId="701"/>
    <cellStyle name="20% - Accent2 2 6 7" xfId="702"/>
    <cellStyle name="20% - Accent2 2 7" xfId="703"/>
    <cellStyle name="20% - Accent2 2 7 2" xfId="704"/>
    <cellStyle name="20% - Accent2 2 7 2 2" xfId="705"/>
    <cellStyle name="20% - Accent2 2 7 2 2 2" xfId="706"/>
    <cellStyle name="20% - Accent2 2 7 2 3" xfId="707"/>
    <cellStyle name="20% - Accent2 2 7 2 4" xfId="708"/>
    <cellStyle name="20% - Accent2 2 7 2 5" xfId="709"/>
    <cellStyle name="20% - Accent2 2 7 3" xfId="710"/>
    <cellStyle name="20% - Accent2 2 7 3 2" xfId="711"/>
    <cellStyle name="20% - Accent2 2 7 4" xfId="712"/>
    <cellStyle name="20% - Accent2 2 7 5" xfId="713"/>
    <cellStyle name="20% - Accent2 2 7 6" xfId="714"/>
    <cellStyle name="20% - Accent2 2 8" xfId="715"/>
    <cellStyle name="20% - Accent2 2 8 2" xfId="716"/>
    <cellStyle name="20% - Accent2 2 8 2 2" xfId="717"/>
    <cellStyle name="20% - Accent2 2 8 3" xfId="718"/>
    <cellStyle name="20% - Accent2 2 8 4" xfId="719"/>
    <cellStyle name="20% - Accent2 2 8 5" xfId="720"/>
    <cellStyle name="20% - Accent2 2 9" xfId="721"/>
    <cellStyle name="20% - Accent2 3" xfId="722"/>
    <cellStyle name="20% - Accent2 3 2" xfId="723"/>
    <cellStyle name="20% - Accent2 4" xfId="724"/>
    <cellStyle name="20% - Accent2 4 2" xfId="725"/>
    <cellStyle name="20% - Accent2 4 2 2" xfId="726"/>
    <cellStyle name="20% - Accent2 4 2 2 2" xfId="727"/>
    <cellStyle name="20% - Accent2 4 2 2 2 2" xfId="728"/>
    <cellStyle name="20% - Accent2 4 2 2 2 2 2" xfId="729"/>
    <cellStyle name="20% - Accent2 4 2 2 2 3" xfId="730"/>
    <cellStyle name="20% - Accent2 4 2 2 2 4" xfId="731"/>
    <cellStyle name="20% - Accent2 4 2 2 2 5" xfId="732"/>
    <cellStyle name="20% - Accent2 4 2 2 3" xfId="733"/>
    <cellStyle name="20% - Accent2 4 2 2 3 2" xfId="734"/>
    <cellStyle name="20% - Accent2 4 2 2 4" xfId="735"/>
    <cellStyle name="20% - Accent2 4 2 2 5" xfId="736"/>
    <cellStyle name="20% - Accent2 4 2 2 6" xfId="737"/>
    <cellStyle name="20% - Accent2 4 2 3" xfId="738"/>
    <cellStyle name="20% - Accent2 4 2 3 2" xfId="739"/>
    <cellStyle name="20% - Accent2 4 2 3 2 2" xfId="740"/>
    <cellStyle name="20% - Accent2 4 2 3 3" xfId="741"/>
    <cellStyle name="20% - Accent2 4 2 3 4" xfId="742"/>
    <cellStyle name="20% - Accent2 4 2 3 5" xfId="743"/>
    <cellStyle name="20% - Accent2 4 2 4" xfId="744"/>
    <cellStyle name="20% - Accent2 4 2 4 2" xfId="745"/>
    <cellStyle name="20% - Accent2 4 2 5" xfId="746"/>
    <cellStyle name="20% - Accent2 4 2 6" xfId="747"/>
    <cellStyle name="20% - Accent2 4 2 7" xfId="748"/>
    <cellStyle name="20% - Accent2 4 3" xfId="749"/>
    <cellStyle name="20% - Accent2 4 3 2" xfId="750"/>
    <cellStyle name="20% - Accent2 4 3 2 2" xfId="751"/>
    <cellStyle name="20% - Accent2 4 3 2 2 2" xfId="752"/>
    <cellStyle name="20% - Accent2 4 3 2 3" xfId="753"/>
    <cellStyle name="20% - Accent2 4 3 2 4" xfId="754"/>
    <cellStyle name="20% - Accent2 4 3 2 5" xfId="755"/>
    <cellStyle name="20% - Accent2 4 3 3" xfId="756"/>
    <cellStyle name="20% - Accent2 4 3 3 2" xfId="757"/>
    <cellStyle name="20% - Accent2 4 3 4" xfId="758"/>
    <cellStyle name="20% - Accent2 4 3 5" xfId="759"/>
    <cellStyle name="20% - Accent2 4 3 6" xfId="760"/>
    <cellStyle name="20% - Accent2 4 4" xfId="761"/>
    <cellStyle name="20% - Accent2 4 4 2" xfId="762"/>
    <cellStyle name="20% - Accent2 4 4 2 2" xfId="763"/>
    <cellStyle name="20% - Accent2 4 4 3" xfId="764"/>
    <cellStyle name="20% - Accent2 4 4 4" xfId="765"/>
    <cellStyle name="20% - Accent2 4 4 5" xfId="766"/>
    <cellStyle name="20% - Accent2 4 5" xfId="767"/>
    <cellStyle name="20% - Accent2 4 5 2" xfId="768"/>
    <cellStyle name="20% - Accent2 4 5 2 2" xfId="769"/>
    <cellStyle name="20% - Accent2 4 5 3" xfId="770"/>
    <cellStyle name="20% - Accent2 4 5 4" xfId="771"/>
    <cellStyle name="20% - Accent2 4 5 5" xfId="772"/>
    <cellStyle name="20% - Accent2 4 6" xfId="773"/>
    <cellStyle name="20% - Accent2 4 6 2" xfId="774"/>
    <cellStyle name="20% - Accent2 4 6 2 2" xfId="775"/>
    <cellStyle name="20% - Accent2 4 6 3" xfId="776"/>
    <cellStyle name="20% - Accent2 4 6 4" xfId="777"/>
    <cellStyle name="20% - Accent2 5" xfId="778"/>
    <cellStyle name="20% - Accent2 5 2" xfId="779"/>
    <cellStyle name="20% - Accent2 6" xfId="780"/>
    <cellStyle name="20% - Accent2 7" xfId="781"/>
    <cellStyle name="20% - Accent3 2" xfId="782"/>
    <cellStyle name="20% - Accent3 2 10" xfId="783"/>
    <cellStyle name="20% - Accent3 2 10 2" xfId="784"/>
    <cellStyle name="20% - Accent3 2 10 2 2" xfId="785"/>
    <cellStyle name="20% - Accent3 2 10 3" xfId="786"/>
    <cellStyle name="20% - Accent3 2 10 4" xfId="787"/>
    <cellStyle name="20% - Accent3 2 10 5" xfId="788"/>
    <cellStyle name="20% - Accent3 2 11" xfId="789"/>
    <cellStyle name="20% - Accent3 2 12" xfId="790"/>
    <cellStyle name="20% - Accent3 2 12 2" xfId="791"/>
    <cellStyle name="20% - Accent3 2 13" xfId="792"/>
    <cellStyle name="20% - Accent3 2 14" xfId="793"/>
    <cellStyle name="20% - Accent3 2 15" xfId="794"/>
    <cellStyle name="20% - Accent3 2 2" xfId="795"/>
    <cellStyle name="20% - Accent3 2 3" xfId="796"/>
    <cellStyle name="20% - Accent3 2 3 10" xfId="797"/>
    <cellStyle name="20% - Accent3 2 3 11" xfId="798"/>
    <cellStyle name="20% - Accent3 2 3 2" xfId="799"/>
    <cellStyle name="20% - Accent3 2 3 2 2" xfId="800"/>
    <cellStyle name="20% - Accent3 2 3 2 2 2" xfId="801"/>
    <cellStyle name="20% - Accent3 2 3 2 2 2 2" xfId="802"/>
    <cellStyle name="20% - Accent3 2 3 2 2 2 2 2" xfId="803"/>
    <cellStyle name="20% - Accent3 2 3 2 2 2 2 2 2" xfId="804"/>
    <cellStyle name="20% - Accent3 2 3 2 2 2 2 3" xfId="805"/>
    <cellStyle name="20% - Accent3 2 3 2 2 2 2 4" xfId="806"/>
    <cellStyle name="20% - Accent3 2 3 2 2 2 2 5" xfId="807"/>
    <cellStyle name="20% - Accent3 2 3 2 2 2 3" xfId="808"/>
    <cellStyle name="20% - Accent3 2 3 2 2 2 3 2" xfId="809"/>
    <cellStyle name="20% - Accent3 2 3 2 2 2 4" xfId="810"/>
    <cellStyle name="20% - Accent3 2 3 2 2 2 5" xfId="811"/>
    <cellStyle name="20% - Accent3 2 3 2 2 2 6" xfId="812"/>
    <cellStyle name="20% - Accent3 2 3 2 2 3" xfId="813"/>
    <cellStyle name="20% - Accent3 2 3 2 2 3 2" xfId="814"/>
    <cellStyle name="20% - Accent3 2 3 2 2 3 2 2" xfId="815"/>
    <cellStyle name="20% - Accent3 2 3 2 2 3 3" xfId="816"/>
    <cellStyle name="20% - Accent3 2 3 2 2 3 4" xfId="817"/>
    <cellStyle name="20% - Accent3 2 3 2 2 3 5" xfId="818"/>
    <cellStyle name="20% - Accent3 2 3 2 2 4" xfId="819"/>
    <cellStyle name="20% - Accent3 2 3 2 2 4 2" xfId="820"/>
    <cellStyle name="20% - Accent3 2 3 2 2 5" xfId="821"/>
    <cellStyle name="20% - Accent3 2 3 2 2 6" xfId="822"/>
    <cellStyle name="20% - Accent3 2 3 2 2 7" xfId="823"/>
    <cellStyle name="20% - Accent3 2 3 2 3" xfId="824"/>
    <cellStyle name="20% - Accent3 2 3 2 3 2" xfId="825"/>
    <cellStyle name="20% - Accent3 2 3 2 3 2 2" xfId="826"/>
    <cellStyle name="20% - Accent3 2 3 2 3 2 2 2" xfId="827"/>
    <cellStyle name="20% - Accent3 2 3 2 3 2 3" xfId="828"/>
    <cellStyle name="20% - Accent3 2 3 2 3 2 4" xfId="829"/>
    <cellStyle name="20% - Accent3 2 3 2 3 2 5" xfId="830"/>
    <cellStyle name="20% - Accent3 2 3 2 3 3" xfId="831"/>
    <cellStyle name="20% - Accent3 2 3 2 3 3 2" xfId="832"/>
    <cellStyle name="20% - Accent3 2 3 2 3 4" xfId="833"/>
    <cellStyle name="20% - Accent3 2 3 2 3 5" xfId="834"/>
    <cellStyle name="20% - Accent3 2 3 2 3 6" xfId="835"/>
    <cellStyle name="20% - Accent3 2 3 2 4" xfId="836"/>
    <cellStyle name="20% - Accent3 2 3 2 4 2" xfId="837"/>
    <cellStyle name="20% - Accent3 2 3 2 4 2 2" xfId="838"/>
    <cellStyle name="20% - Accent3 2 3 2 4 3" xfId="839"/>
    <cellStyle name="20% - Accent3 2 3 2 4 4" xfId="840"/>
    <cellStyle name="20% - Accent3 2 3 2 4 5" xfId="841"/>
    <cellStyle name="20% - Accent3 2 3 2 5" xfId="842"/>
    <cellStyle name="20% - Accent3 2 3 2 5 2" xfId="843"/>
    <cellStyle name="20% - Accent3 2 3 2 5 2 2" xfId="844"/>
    <cellStyle name="20% - Accent3 2 3 2 5 3" xfId="845"/>
    <cellStyle name="20% - Accent3 2 3 2 5 4" xfId="846"/>
    <cellStyle name="20% - Accent3 2 3 2 5 5" xfId="847"/>
    <cellStyle name="20% - Accent3 2 3 2 6" xfId="848"/>
    <cellStyle name="20% - Accent3 2 3 2 6 2" xfId="849"/>
    <cellStyle name="20% - Accent3 2 3 2 7" xfId="850"/>
    <cellStyle name="20% - Accent3 2 3 2 8" xfId="851"/>
    <cellStyle name="20% - Accent3 2 3 2 9" xfId="852"/>
    <cellStyle name="20% - Accent3 2 3 3" xfId="853"/>
    <cellStyle name="20% - Accent3 2 3 3 2" xfId="854"/>
    <cellStyle name="20% - Accent3 2 3 3 2 2" xfId="855"/>
    <cellStyle name="20% - Accent3 2 3 3 2 2 2" xfId="856"/>
    <cellStyle name="20% - Accent3 2 3 3 2 2 2 2" xfId="857"/>
    <cellStyle name="20% - Accent3 2 3 3 2 2 3" xfId="858"/>
    <cellStyle name="20% - Accent3 2 3 3 2 2 4" xfId="859"/>
    <cellStyle name="20% - Accent3 2 3 3 2 2 5" xfId="860"/>
    <cellStyle name="20% - Accent3 2 3 3 2 3" xfId="861"/>
    <cellStyle name="20% - Accent3 2 3 3 2 3 2" xfId="862"/>
    <cellStyle name="20% - Accent3 2 3 3 2 4" xfId="863"/>
    <cellStyle name="20% - Accent3 2 3 3 2 5" xfId="864"/>
    <cellStyle name="20% - Accent3 2 3 3 2 6" xfId="865"/>
    <cellStyle name="20% - Accent3 2 3 3 3" xfId="866"/>
    <cellStyle name="20% - Accent3 2 3 3 3 2" xfId="867"/>
    <cellStyle name="20% - Accent3 2 3 3 3 2 2" xfId="868"/>
    <cellStyle name="20% - Accent3 2 3 3 3 3" xfId="869"/>
    <cellStyle name="20% - Accent3 2 3 3 3 4" xfId="870"/>
    <cellStyle name="20% - Accent3 2 3 3 3 5" xfId="871"/>
    <cellStyle name="20% - Accent3 2 3 3 4" xfId="872"/>
    <cellStyle name="20% - Accent3 2 3 3 4 2" xfId="873"/>
    <cellStyle name="20% - Accent3 2 3 3 5" xfId="874"/>
    <cellStyle name="20% - Accent3 2 3 3 6" xfId="875"/>
    <cellStyle name="20% - Accent3 2 3 3 7" xfId="876"/>
    <cellStyle name="20% - Accent3 2 3 4" xfId="877"/>
    <cellStyle name="20% - Accent3 2 3 4 2" xfId="878"/>
    <cellStyle name="20% - Accent3 2 3 4 2 2" xfId="879"/>
    <cellStyle name="20% - Accent3 2 3 4 2 2 2" xfId="880"/>
    <cellStyle name="20% - Accent3 2 3 4 2 2 2 2" xfId="881"/>
    <cellStyle name="20% - Accent3 2 3 4 2 2 3" xfId="882"/>
    <cellStyle name="20% - Accent3 2 3 4 2 2 4" xfId="883"/>
    <cellStyle name="20% - Accent3 2 3 4 2 2 5" xfId="884"/>
    <cellStyle name="20% - Accent3 2 3 4 2 3" xfId="885"/>
    <cellStyle name="20% - Accent3 2 3 4 2 3 2" xfId="886"/>
    <cellStyle name="20% - Accent3 2 3 4 2 4" xfId="887"/>
    <cellStyle name="20% - Accent3 2 3 4 2 5" xfId="888"/>
    <cellStyle name="20% - Accent3 2 3 4 2 6" xfId="889"/>
    <cellStyle name="20% - Accent3 2 3 4 3" xfId="890"/>
    <cellStyle name="20% - Accent3 2 3 4 3 2" xfId="891"/>
    <cellStyle name="20% - Accent3 2 3 4 3 2 2" xfId="892"/>
    <cellStyle name="20% - Accent3 2 3 4 3 3" xfId="893"/>
    <cellStyle name="20% - Accent3 2 3 4 3 4" xfId="894"/>
    <cellStyle name="20% - Accent3 2 3 4 3 5" xfId="895"/>
    <cellStyle name="20% - Accent3 2 3 4 4" xfId="896"/>
    <cellStyle name="20% - Accent3 2 3 4 4 2" xfId="897"/>
    <cellStyle name="20% - Accent3 2 3 4 5" xfId="898"/>
    <cellStyle name="20% - Accent3 2 3 4 6" xfId="899"/>
    <cellStyle name="20% - Accent3 2 3 4 7" xfId="900"/>
    <cellStyle name="20% - Accent3 2 3 5" xfId="901"/>
    <cellStyle name="20% - Accent3 2 3 5 2" xfId="902"/>
    <cellStyle name="20% - Accent3 2 3 5 2 2" xfId="903"/>
    <cellStyle name="20% - Accent3 2 3 5 2 2 2" xfId="904"/>
    <cellStyle name="20% - Accent3 2 3 5 2 3" xfId="905"/>
    <cellStyle name="20% - Accent3 2 3 5 2 4" xfId="906"/>
    <cellStyle name="20% - Accent3 2 3 5 2 5" xfId="907"/>
    <cellStyle name="20% - Accent3 2 3 5 3" xfId="908"/>
    <cellStyle name="20% - Accent3 2 3 5 3 2" xfId="909"/>
    <cellStyle name="20% - Accent3 2 3 5 4" xfId="910"/>
    <cellStyle name="20% - Accent3 2 3 5 5" xfId="911"/>
    <cellStyle name="20% - Accent3 2 3 5 6" xfId="912"/>
    <cellStyle name="20% - Accent3 2 3 6" xfId="913"/>
    <cellStyle name="20% - Accent3 2 3 6 2" xfId="914"/>
    <cellStyle name="20% - Accent3 2 3 6 2 2" xfId="915"/>
    <cellStyle name="20% - Accent3 2 3 6 3" xfId="916"/>
    <cellStyle name="20% - Accent3 2 3 6 4" xfId="917"/>
    <cellStyle name="20% - Accent3 2 3 6 5" xfId="918"/>
    <cellStyle name="20% - Accent3 2 3 7" xfId="919"/>
    <cellStyle name="20% - Accent3 2 3 7 2" xfId="920"/>
    <cellStyle name="20% - Accent3 2 3 7 2 2" xfId="921"/>
    <cellStyle name="20% - Accent3 2 3 7 3" xfId="922"/>
    <cellStyle name="20% - Accent3 2 3 7 4" xfId="923"/>
    <cellStyle name="20% - Accent3 2 3 7 5" xfId="924"/>
    <cellStyle name="20% - Accent3 2 3 8" xfId="925"/>
    <cellStyle name="20% - Accent3 2 3 8 2" xfId="926"/>
    <cellStyle name="20% - Accent3 2 3 9" xfId="927"/>
    <cellStyle name="20% - Accent3 2 4" xfId="928"/>
    <cellStyle name="20% - Accent3 2 4 2" xfId="929"/>
    <cellStyle name="20% - Accent3 2 4 2 2" xfId="930"/>
    <cellStyle name="20% - Accent3 2 4 2 2 2" xfId="931"/>
    <cellStyle name="20% - Accent3 2 4 2 2 2 2" xfId="932"/>
    <cellStyle name="20% - Accent3 2 4 2 2 2 2 2" xfId="933"/>
    <cellStyle name="20% - Accent3 2 4 2 2 2 3" xfId="934"/>
    <cellStyle name="20% - Accent3 2 4 2 2 2 4" xfId="935"/>
    <cellStyle name="20% - Accent3 2 4 2 2 2 5" xfId="936"/>
    <cellStyle name="20% - Accent3 2 4 2 2 3" xfId="937"/>
    <cellStyle name="20% - Accent3 2 4 2 2 3 2" xfId="938"/>
    <cellStyle name="20% - Accent3 2 4 2 2 4" xfId="939"/>
    <cellStyle name="20% - Accent3 2 4 2 2 5" xfId="940"/>
    <cellStyle name="20% - Accent3 2 4 2 2 6" xfId="941"/>
    <cellStyle name="20% - Accent3 2 4 2 3" xfId="942"/>
    <cellStyle name="20% - Accent3 2 4 2 3 2" xfId="943"/>
    <cellStyle name="20% - Accent3 2 4 2 3 2 2" xfId="944"/>
    <cellStyle name="20% - Accent3 2 4 2 3 3" xfId="945"/>
    <cellStyle name="20% - Accent3 2 4 2 3 4" xfId="946"/>
    <cellStyle name="20% - Accent3 2 4 2 3 5" xfId="947"/>
    <cellStyle name="20% - Accent3 2 4 2 4" xfId="948"/>
    <cellStyle name="20% - Accent3 2 4 2 4 2" xfId="949"/>
    <cellStyle name="20% - Accent3 2 4 2 5" xfId="950"/>
    <cellStyle name="20% - Accent3 2 4 2 6" xfId="951"/>
    <cellStyle name="20% - Accent3 2 4 2 7" xfId="952"/>
    <cellStyle name="20% - Accent3 2 4 3" xfId="953"/>
    <cellStyle name="20% - Accent3 2 4 3 2" xfId="954"/>
    <cellStyle name="20% - Accent3 2 4 3 2 2" xfId="955"/>
    <cellStyle name="20% - Accent3 2 4 3 2 2 2" xfId="956"/>
    <cellStyle name="20% - Accent3 2 4 3 2 3" xfId="957"/>
    <cellStyle name="20% - Accent3 2 4 3 2 4" xfId="958"/>
    <cellStyle name="20% - Accent3 2 4 3 2 5" xfId="959"/>
    <cellStyle name="20% - Accent3 2 4 3 3" xfId="960"/>
    <cellStyle name="20% - Accent3 2 4 3 3 2" xfId="961"/>
    <cellStyle name="20% - Accent3 2 4 3 4" xfId="962"/>
    <cellStyle name="20% - Accent3 2 4 3 5" xfId="963"/>
    <cellStyle name="20% - Accent3 2 4 3 6" xfId="964"/>
    <cellStyle name="20% - Accent3 2 4 4" xfId="965"/>
    <cellStyle name="20% - Accent3 2 4 4 2" xfId="966"/>
    <cellStyle name="20% - Accent3 2 4 4 2 2" xfId="967"/>
    <cellStyle name="20% - Accent3 2 4 4 3" xfId="968"/>
    <cellStyle name="20% - Accent3 2 4 4 4" xfId="969"/>
    <cellStyle name="20% - Accent3 2 4 4 5" xfId="970"/>
    <cellStyle name="20% - Accent3 2 4 5" xfId="971"/>
    <cellStyle name="20% - Accent3 2 4 5 2" xfId="972"/>
    <cellStyle name="20% - Accent3 2 4 5 2 2" xfId="973"/>
    <cellStyle name="20% - Accent3 2 4 5 3" xfId="974"/>
    <cellStyle name="20% - Accent3 2 4 5 4" xfId="975"/>
    <cellStyle name="20% - Accent3 2 4 5 5" xfId="976"/>
    <cellStyle name="20% - Accent3 2 4 6" xfId="977"/>
    <cellStyle name="20% - Accent3 2 4 6 2" xfId="978"/>
    <cellStyle name="20% - Accent3 2 4 7" xfId="979"/>
    <cellStyle name="20% - Accent3 2 4 8" xfId="980"/>
    <cellStyle name="20% - Accent3 2 4 9" xfId="981"/>
    <cellStyle name="20% - Accent3 2 5" xfId="982"/>
    <cellStyle name="20% - Accent3 2 5 2" xfId="983"/>
    <cellStyle name="20% - Accent3 2 5 2 2" xfId="984"/>
    <cellStyle name="20% - Accent3 2 5 2 2 2" xfId="985"/>
    <cellStyle name="20% - Accent3 2 5 2 2 2 2" xfId="986"/>
    <cellStyle name="20% - Accent3 2 5 2 2 3" xfId="987"/>
    <cellStyle name="20% - Accent3 2 5 2 2 4" xfId="988"/>
    <cellStyle name="20% - Accent3 2 5 2 2 5" xfId="989"/>
    <cellStyle name="20% - Accent3 2 5 2 3" xfId="990"/>
    <cellStyle name="20% - Accent3 2 5 2 3 2" xfId="991"/>
    <cellStyle name="20% - Accent3 2 5 2 4" xfId="992"/>
    <cellStyle name="20% - Accent3 2 5 2 5" xfId="993"/>
    <cellStyle name="20% - Accent3 2 5 2 6" xfId="994"/>
    <cellStyle name="20% - Accent3 2 5 3" xfId="995"/>
    <cellStyle name="20% - Accent3 2 5 3 2" xfId="996"/>
    <cellStyle name="20% - Accent3 2 5 3 2 2" xfId="997"/>
    <cellStyle name="20% - Accent3 2 5 3 3" xfId="998"/>
    <cellStyle name="20% - Accent3 2 5 3 4" xfId="999"/>
    <cellStyle name="20% - Accent3 2 5 3 5" xfId="1000"/>
    <cellStyle name="20% - Accent3 2 5 4" xfId="1001"/>
    <cellStyle name="20% - Accent3 2 5 4 2" xfId="1002"/>
    <cellStyle name="20% - Accent3 2 5 4 2 2" xfId="1003"/>
    <cellStyle name="20% - Accent3 2 5 4 3" xfId="1004"/>
    <cellStyle name="20% - Accent3 2 5 4 4" xfId="1005"/>
    <cellStyle name="20% - Accent3 2 5 4 5" xfId="1006"/>
    <cellStyle name="20% - Accent3 2 5 5" xfId="1007"/>
    <cellStyle name="20% - Accent3 2 5 5 2" xfId="1008"/>
    <cellStyle name="20% - Accent3 2 5 6" xfId="1009"/>
    <cellStyle name="20% - Accent3 2 5 7" xfId="1010"/>
    <cellStyle name="20% - Accent3 2 5 8" xfId="1011"/>
    <cellStyle name="20% - Accent3 2 6" xfId="1012"/>
    <cellStyle name="20% - Accent3 2 6 2" xfId="1013"/>
    <cellStyle name="20% - Accent3 2 6 2 2" xfId="1014"/>
    <cellStyle name="20% - Accent3 2 6 2 2 2" xfId="1015"/>
    <cellStyle name="20% - Accent3 2 6 2 2 2 2" xfId="1016"/>
    <cellStyle name="20% - Accent3 2 6 2 2 3" xfId="1017"/>
    <cellStyle name="20% - Accent3 2 6 2 2 4" xfId="1018"/>
    <cellStyle name="20% - Accent3 2 6 2 2 5" xfId="1019"/>
    <cellStyle name="20% - Accent3 2 6 2 3" xfId="1020"/>
    <cellStyle name="20% - Accent3 2 6 2 3 2" xfId="1021"/>
    <cellStyle name="20% - Accent3 2 6 2 4" xfId="1022"/>
    <cellStyle name="20% - Accent3 2 6 2 5" xfId="1023"/>
    <cellStyle name="20% - Accent3 2 6 2 6" xfId="1024"/>
    <cellStyle name="20% - Accent3 2 6 3" xfId="1025"/>
    <cellStyle name="20% - Accent3 2 6 3 2" xfId="1026"/>
    <cellStyle name="20% - Accent3 2 6 3 2 2" xfId="1027"/>
    <cellStyle name="20% - Accent3 2 6 3 3" xfId="1028"/>
    <cellStyle name="20% - Accent3 2 6 3 4" xfId="1029"/>
    <cellStyle name="20% - Accent3 2 6 3 5" xfId="1030"/>
    <cellStyle name="20% - Accent3 2 6 4" xfId="1031"/>
    <cellStyle name="20% - Accent3 2 6 4 2" xfId="1032"/>
    <cellStyle name="20% - Accent3 2 6 5" xfId="1033"/>
    <cellStyle name="20% - Accent3 2 6 6" xfId="1034"/>
    <cellStyle name="20% - Accent3 2 6 7" xfId="1035"/>
    <cellStyle name="20% - Accent3 2 7" xfId="1036"/>
    <cellStyle name="20% - Accent3 2 7 2" xfId="1037"/>
    <cellStyle name="20% - Accent3 2 7 2 2" xfId="1038"/>
    <cellStyle name="20% - Accent3 2 7 2 2 2" xfId="1039"/>
    <cellStyle name="20% - Accent3 2 7 2 3" xfId="1040"/>
    <cellStyle name="20% - Accent3 2 7 2 4" xfId="1041"/>
    <cellStyle name="20% - Accent3 2 7 2 5" xfId="1042"/>
    <cellStyle name="20% - Accent3 2 7 3" xfId="1043"/>
    <cellStyle name="20% - Accent3 2 7 3 2" xfId="1044"/>
    <cellStyle name="20% - Accent3 2 7 4" xfId="1045"/>
    <cellStyle name="20% - Accent3 2 7 5" xfId="1046"/>
    <cellStyle name="20% - Accent3 2 7 6" xfId="1047"/>
    <cellStyle name="20% - Accent3 2 8" xfId="1048"/>
    <cellStyle name="20% - Accent3 2 8 2" xfId="1049"/>
    <cellStyle name="20% - Accent3 2 8 2 2" xfId="1050"/>
    <cellStyle name="20% - Accent3 2 8 3" xfId="1051"/>
    <cellStyle name="20% - Accent3 2 8 4" xfId="1052"/>
    <cellStyle name="20% - Accent3 2 8 5" xfId="1053"/>
    <cellStyle name="20% - Accent3 2 9" xfId="1054"/>
    <cellStyle name="20% - Accent3 3" xfId="1055"/>
    <cellStyle name="20% - Accent3 3 2" xfId="1056"/>
    <cellStyle name="20% - Accent3 4" xfId="1057"/>
    <cellStyle name="20% - Accent3 4 2" xfId="1058"/>
    <cellStyle name="20% - Accent3 4 2 2" xfId="1059"/>
    <cellStyle name="20% - Accent3 4 2 2 2" xfId="1060"/>
    <cellStyle name="20% - Accent3 4 2 2 2 2" xfId="1061"/>
    <cellStyle name="20% - Accent3 4 2 2 2 2 2" xfId="1062"/>
    <cellStyle name="20% - Accent3 4 2 2 2 3" xfId="1063"/>
    <cellStyle name="20% - Accent3 4 2 2 2 4" xfId="1064"/>
    <cellStyle name="20% - Accent3 4 2 2 2 5" xfId="1065"/>
    <cellStyle name="20% - Accent3 4 2 2 3" xfId="1066"/>
    <cellStyle name="20% - Accent3 4 2 2 3 2" xfId="1067"/>
    <cellStyle name="20% - Accent3 4 2 2 4" xfId="1068"/>
    <cellStyle name="20% - Accent3 4 2 2 5" xfId="1069"/>
    <cellStyle name="20% - Accent3 4 2 2 6" xfId="1070"/>
    <cellStyle name="20% - Accent3 4 2 3" xfId="1071"/>
    <cellStyle name="20% - Accent3 4 2 3 2" xfId="1072"/>
    <cellStyle name="20% - Accent3 4 2 3 2 2" xfId="1073"/>
    <cellStyle name="20% - Accent3 4 2 3 3" xfId="1074"/>
    <cellStyle name="20% - Accent3 4 2 3 4" xfId="1075"/>
    <cellStyle name="20% - Accent3 4 2 3 5" xfId="1076"/>
    <cellStyle name="20% - Accent3 4 2 4" xfId="1077"/>
    <cellStyle name="20% - Accent3 4 2 4 2" xfId="1078"/>
    <cellStyle name="20% - Accent3 4 2 5" xfId="1079"/>
    <cellStyle name="20% - Accent3 4 2 6" xfId="1080"/>
    <cellStyle name="20% - Accent3 4 2 7" xfId="1081"/>
    <cellStyle name="20% - Accent3 4 3" xfId="1082"/>
    <cellStyle name="20% - Accent3 4 3 2" xfId="1083"/>
    <cellStyle name="20% - Accent3 4 3 2 2" xfId="1084"/>
    <cellStyle name="20% - Accent3 4 3 2 2 2" xfId="1085"/>
    <cellStyle name="20% - Accent3 4 3 2 3" xfId="1086"/>
    <cellStyle name="20% - Accent3 4 3 2 4" xfId="1087"/>
    <cellStyle name="20% - Accent3 4 3 2 5" xfId="1088"/>
    <cellStyle name="20% - Accent3 4 3 3" xfId="1089"/>
    <cellStyle name="20% - Accent3 4 3 3 2" xfId="1090"/>
    <cellStyle name="20% - Accent3 4 3 4" xfId="1091"/>
    <cellStyle name="20% - Accent3 4 3 5" xfId="1092"/>
    <cellStyle name="20% - Accent3 4 3 6" xfId="1093"/>
    <cellStyle name="20% - Accent3 4 4" xfId="1094"/>
    <cellStyle name="20% - Accent3 4 4 2" xfId="1095"/>
    <cellStyle name="20% - Accent3 4 4 2 2" xfId="1096"/>
    <cellStyle name="20% - Accent3 4 4 3" xfId="1097"/>
    <cellStyle name="20% - Accent3 4 4 4" xfId="1098"/>
    <cellStyle name="20% - Accent3 4 4 5" xfId="1099"/>
    <cellStyle name="20% - Accent3 4 5" xfId="1100"/>
    <cellStyle name="20% - Accent3 4 5 2" xfId="1101"/>
    <cellStyle name="20% - Accent3 4 5 2 2" xfId="1102"/>
    <cellStyle name="20% - Accent3 4 5 3" xfId="1103"/>
    <cellStyle name="20% - Accent3 4 5 4" xfId="1104"/>
    <cellStyle name="20% - Accent3 4 5 5" xfId="1105"/>
    <cellStyle name="20% - Accent3 4 6" xfId="1106"/>
    <cellStyle name="20% - Accent3 4 6 2" xfId="1107"/>
    <cellStyle name="20% - Accent3 4 6 2 2" xfId="1108"/>
    <cellStyle name="20% - Accent3 4 6 3" xfId="1109"/>
    <cellStyle name="20% - Accent3 4 6 4" xfId="1110"/>
    <cellStyle name="20% - Accent3 5" xfId="1111"/>
    <cellStyle name="20% - Accent3 5 2" xfId="1112"/>
    <cellStyle name="20% - Accent3 6" xfId="1113"/>
    <cellStyle name="20% - Accent3 7" xfId="1114"/>
    <cellStyle name="20% - Accent4 2" xfId="1115"/>
    <cellStyle name="20% - Accent4 2 10" xfId="1116"/>
    <cellStyle name="20% - Accent4 2 10 2" xfId="1117"/>
    <cellStyle name="20% - Accent4 2 10 2 2" xfId="1118"/>
    <cellStyle name="20% - Accent4 2 10 3" xfId="1119"/>
    <cellStyle name="20% - Accent4 2 10 4" xfId="1120"/>
    <cellStyle name="20% - Accent4 2 10 5" xfId="1121"/>
    <cellStyle name="20% - Accent4 2 11" xfId="1122"/>
    <cellStyle name="20% - Accent4 2 12" xfId="1123"/>
    <cellStyle name="20% - Accent4 2 12 2" xfId="1124"/>
    <cellStyle name="20% - Accent4 2 13" xfId="1125"/>
    <cellStyle name="20% - Accent4 2 14" xfId="1126"/>
    <cellStyle name="20% - Accent4 2 15" xfId="1127"/>
    <cellStyle name="20% - Accent4 2 2" xfId="1128"/>
    <cellStyle name="20% - Accent4 2 3" xfId="1129"/>
    <cellStyle name="20% - Accent4 2 3 10" xfId="1130"/>
    <cellStyle name="20% - Accent4 2 3 11" xfId="1131"/>
    <cellStyle name="20% - Accent4 2 3 2" xfId="1132"/>
    <cellStyle name="20% - Accent4 2 3 2 2" xfId="1133"/>
    <cellStyle name="20% - Accent4 2 3 2 2 2" xfId="1134"/>
    <cellStyle name="20% - Accent4 2 3 2 2 2 2" xfId="1135"/>
    <cellStyle name="20% - Accent4 2 3 2 2 2 2 2" xfId="1136"/>
    <cellStyle name="20% - Accent4 2 3 2 2 2 2 2 2" xfId="1137"/>
    <cellStyle name="20% - Accent4 2 3 2 2 2 2 3" xfId="1138"/>
    <cellStyle name="20% - Accent4 2 3 2 2 2 2 4" xfId="1139"/>
    <cellStyle name="20% - Accent4 2 3 2 2 2 2 5" xfId="1140"/>
    <cellStyle name="20% - Accent4 2 3 2 2 2 3" xfId="1141"/>
    <cellStyle name="20% - Accent4 2 3 2 2 2 3 2" xfId="1142"/>
    <cellStyle name="20% - Accent4 2 3 2 2 2 4" xfId="1143"/>
    <cellStyle name="20% - Accent4 2 3 2 2 2 5" xfId="1144"/>
    <cellStyle name="20% - Accent4 2 3 2 2 2 6" xfId="1145"/>
    <cellStyle name="20% - Accent4 2 3 2 2 3" xfId="1146"/>
    <cellStyle name="20% - Accent4 2 3 2 2 3 2" xfId="1147"/>
    <cellStyle name="20% - Accent4 2 3 2 2 3 2 2" xfId="1148"/>
    <cellStyle name="20% - Accent4 2 3 2 2 3 3" xfId="1149"/>
    <cellStyle name="20% - Accent4 2 3 2 2 3 4" xfId="1150"/>
    <cellStyle name="20% - Accent4 2 3 2 2 3 5" xfId="1151"/>
    <cellStyle name="20% - Accent4 2 3 2 2 4" xfId="1152"/>
    <cellStyle name="20% - Accent4 2 3 2 2 4 2" xfId="1153"/>
    <cellStyle name="20% - Accent4 2 3 2 2 5" xfId="1154"/>
    <cellStyle name="20% - Accent4 2 3 2 2 6" xfId="1155"/>
    <cellStyle name="20% - Accent4 2 3 2 2 7" xfId="1156"/>
    <cellStyle name="20% - Accent4 2 3 2 3" xfId="1157"/>
    <cellStyle name="20% - Accent4 2 3 2 3 2" xfId="1158"/>
    <cellStyle name="20% - Accent4 2 3 2 3 2 2" xfId="1159"/>
    <cellStyle name="20% - Accent4 2 3 2 3 2 2 2" xfId="1160"/>
    <cellStyle name="20% - Accent4 2 3 2 3 2 3" xfId="1161"/>
    <cellStyle name="20% - Accent4 2 3 2 3 2 4" xfId="1162"/>
    <cellStyle name="20% - Accent4 2 3 2 3 2 5" xfId="1163"/>
    <cellStyle name="20% - Accent4 2 3 2 3 3" xfId="1164"/>
    <cellStyle name="20% - Accent4 2 3 2 3 3 2" xfId="1165"/>
    <cellStyle name="20% - Accent4 2 3 2 3 4" xfId="1166"/>
    <cellStyle name="20% - Accent4 2 3 2 3 5" xfId="1167"/>
    <cellStyle name="20% - Accent4 2 3 2 3 6" xfId="1168"/>
    <cellStyle name="20% - Accent4 2 3 2 4" xfId="1169"/>
    <cellStyle name="20% - Accent4 2 3 2 4 2" xfId="1170"/>
    <cellStyle name="20% - Accent4 2 3 2 4 2 2" xfId="1171"/>
    <cellStyle name="20% - Accent4 2 3 2 4 3" xfId="1172"/>
    <cellStyle name="20% - Accent4 2 3 2 4 4" xfId="1173"/>
    <cellStyle name="20% - Accent4 2 3 2 4 5" xfId="1174"/>
    <cellStyle name="20% - Accent4 2 3 2 5" xfId="1175"/>
    <cellStyle name="20% - Accent4 2 3 2 5 2" xfId="1176"/>
    <cellStyle name="20% - Accent4 2 3 2 5 2 2" xfId="1177"/>
    <cellStyle name="20% - Accent4 2 3 2 5 3" xfId="1178"/>
    <cellStyle name="20% - Accent4 2 3 2 5 4" xfId="1179"/>
    <cellStyle name="20% - Accent4 2 3 2 5 5" xfId="1180"/>
    <cellStyle name="20% - Accent4 2 3 2 6" xfId="1181"/>
    <cellStyle name="20% - Accent4 2 3 2 6 2" xfId="1182"/>
    <cellStyle name="20% - Accent4 2 3 2 7" xfId="1183"/>
    <cellStyle name="20% - Accent4 2 3 2 8" xfId="1184"/>
    <cellStyle name="20% - Accent4 2 3 2 9" xfId="1185"/>
    <cellStyle name="20% - Accent4 2 3 3" xfId="1186"/>
    <cellStyle name="20% - Accent4 2 3 3 2" xfId="1187"/>
    <cellStyle name="20% - Accent4 2 3 3 2 2" xfId="1188"/>
    <cellStyle name="20% - Accent4 2 3 3 2 2 2" xfId="1189"/>
    <cellStyle name="20% - Accent4 2 3 3 2 2 2 2" xfId="1190"/>
    <cellStyle name="20% - Accent4 2 3 3 2 2 3" xfId="1191"/>
    <cellStyle name="20% - Accent4 2 3 3 2 2 4" xfId="1192"/>
    <cellStyle name="20% - Accent4 2 3 3 2 2 5" xfId="1193"/>
    <cellStyle name="20% - Accent4 2 3 3 2 3" xfId="1194"/>
    <cellStyle name="20% - Accent4 2 3 3 2 3 2" xfId="1195"/>
    <cellStyle name="20% - Accent4 2 3 3 2 4" xfId="1196"/>
    <cellStyle name="20% - Accent4 2 3 3 2 5" xfId="1197"/>
    <cellStyle name="20% - Accent4 2 3 3 2 6" xfId="1198"/>
    <cellStyle name="20% - Accent4 2 3 3 3" xfId="1199"/>
    <cellStyle name="20% - Accent4 2 3 3 3 2" xfId="1200"/>
    <cellStyle name="20% - Accent4 2 3 3 3 2 2" xfId="1201"/>
    <cellStyle name="20% - Accent4 2 3 3 3 3" xfId="1202"/>
    <cellStyle name="20% - Accent4 2 3 3 3 4" xfId="1203"/>
    <cellStyle name="20% - Accent4 2 3 3 3 5" xfId="1204"/>
    <cellStyle name="20% - Accent4 2 3 3 4" xfId="1205"/>
    <cellStyle name="20% - Accent4 2 3 3 4 2" xfId="1206"/>
    <cellStyle name="20% - Accent4 2 3 3 5" xfId="1207"/>
    <cellStyle name="20% - Accent4 2 3 3 6" xfId="1208"/>
    <cellStyle name="20% - Accent4 2 3 3 7" xfId="1209"/>
    <cellStyle name="20% - Accent4 2 3 4" xfId="1210"/>
    <cellStyle name="20% - Accent4 2 3 4 2" xfId="1211"/>
    <cellStyle name="20% - Accent4 2 3 4 2 2" xfId="1212"/>
    <cellStyle name="20% - Accent4 2 3 4 2 2 2" xfId="1213"/>
    <cellStyle name="20% - Accent4 2 3 4 2 2 2 2" xfId="1214"/>
    <cellStyle name="20% - Accent4 2 3 4 2 2 3" xfId="1215"/>
    <cellStyle name="20% - Accent4 2 3 4 2 2 4" xfId="1216"/>
    <cellStyle name="20% - Accent4 2 3 4 2 2 5" xfId="1217"/>
    <cellStyle name="20% - Accent4 2 3 4 2 3" xfId="1218"/>
    <cellStyle name="20% - Accent4 2 3 4 2 3 2" xfId="1219"/>
    <cellStyle name="20% - Accent4 2 3 4 2 4" xfId="1220"/>
    <cellStyle name="20% - Accent4 2 3 4 2 5" xfId="1221"/>
    <cellStyle name="20% - Accent4 2 3 4 2 6" xfId="1222"/>
    <cellStyle name="20% - Accent4 2 3 4 3" xfId="1223"/>
    <cellStyle name="20% - Accent4 2 3 4 3 2" xfId="1224"/>
    <cellStyle name="20% - Accent4 2 3 4 3 2 2" xfId="1225"/>
    <cellStyle name="20% - Accent4 2 3 4 3 3" xfId="1226"/>
    <cellStyle name="20% - Accent4 2 3 4 3 4" xfId="1227"/>
    <cellStyle name="20% - Accent4 2 3 4 3 5" xfId="1228"/>
    <cellStyle name="20% - Accent4 2 3 4 4" xfId="1229"/>
    <cellStyle name="20% - Accent4 2 3 4 4 2" xfId="1230"/>
    <cellStyle name="20% - Accent4 2 3 4 5" xfId="1231"/>
    <cellStyle name="20% - Accent4 2 3 4 6" xfId="1232"/>
    <cellStyle name="20% - Accent4 2 3 4 7" xfId="1233"/>
    <cellStyle name="20% - Accent4 2 3 5" xfId="1234"/>
    <cellStyle name="20% - Accent4 2 3 5 2" xfId="1235"/>
    <cellStyle name="20% - Accent4 2 3 5 2 2" xfId="1236"/>
    <cellStyle name="20% - Accent4 2 3 5 2 2 2" xfId="1237"/>
    <cellStyle name="20% - Accent4 2 3 5 2 3" xfId="1238"/>
    <cellStyle name="20% - Accent4 2 3 5 2 4" xfId="1239"/>
    <cellStyle name="20% - Accent4 2 3 5 2 5" xfId="1240"/>
    <cellStyle name="20% - Accent4 2 3 5 3" xfId="1241"/>
    <cellStyle name="20% - Accent4 2 3 5 3 2" xfId="1242"/>
    <cellStyle name="20% - Accent4 2 3 5 4" xfId="1243"/>
    <cellStyle name="20% - Accent4 2 3 5 5" xfId="1244"/>
    <cellStyle name="20% - Accent4 2 3 5 6" xfId="1245"/>
    <cellStyle name="20% - Accent4 2 3 6" xfId="1246"/>
    <cellStyle name="20% - Accent4 2 3 6 2" xfId="1247"/>
    <cellStyle name="20% - Accent4 2 3 6 2 2" xfId="1248"/>
    <cellStyle name="20% - Accent4 2 3 6 3" xfId="1249"/>
    <cellStyle name="20% - Accent4 2 3 6 4" xfId="1250"/>
    <cellStyle name="20% - Accent4 2 3 6 5" xfId="1251"/>
    <cellStyle name="20% - Accent4 2 3 7" xfId="1252"/>
    <cellStyle name="20% - Accent4 2 3 7 2" xfId="1253"/>
    <cellStyle name="20% - Accent4 2 3 7 2 2" xfId="1254"/>
    <cellStyle name="20% - Accent4 2 3 7 3" xfId="1255"/>
    <cellStyle name="20% - Accent4 2 3 7 4" xfId="1256"/>
    <cellStyle name="20% - Accent4 2 3 7 5" xfId="1257"/>
    <cellStyle name="20% - Accent4 2 3 8" xfId="1258"/>
    <cellStyle name="20% - Accent4 2 3 8 2" xfId="1259"/>
    <cellStyle name="20% - Accent4 2 3 9" xfId="1260"/>
    <cellStyle name="20% - Accent4 2 4" xfId="1261"/>
    <cellStyle name="20% - Accent4 2 4 2" xfId="1262"/>
    <cellStyle name="20% - Accent4 2 4 2 2" xfId="1263"/>
    <cellStyle name="20% - Accent4 2 4 2 2 2" xfId="1264"/>
    <cellStyle name="20% - Accent4 2 4 2 2 2 2" xfId="1265"/>
    <cellStyle name="20% - Accent4 2 4 2 2 2 2 2" xfId="1266"/>
    <cellStyle name="20% - Accent4 2 4 2 2 2 3" xfId="1267"/>
    <cellStyle name="20% - Accent4 2 4 2 2 2 4" xfId="1268"/>
    <cellStyle name="20% - Accent4 2 4 2 2 2 5" xfId="1269"/>
    <cellStyle name="20% - Accent4 2 4 2 2 3" xfId="1270"/>
    <cellStyle name="20% - Accent4 2 4 2 2 3 2" xfId="1271"/>
    <cellStyle name="20% - Accent4 2 4 2 2 4" xfId="1272"/>
    <cellStyle name="20% - Accent4 2 4 2 2 5" xfId="1273"/>
    <cellStyle name="20% - Accent4 2 4 2 2 6" xfId="1274"/>
    <cellStyle name="20% - Accent4 2 4 2 3" xfId="1275"/>
    <cellStyle name="20% - Accent4 2 4 2 3 2" xfId="1276"/>
    <cellStyle name="20% - Accent4 2 4 2 3 2 2" xfId="1277"/>
    <cellStyle name="20% - Accent4 2 4 2 3 3" xfId="1278"/>
    <cellStyle name="20% - Accent4 2 4 2 3 4" xfId="1279"/>
    <cellStyle name="20% - Accent4 2 4 2 3 5" xfId="1280"/>
    <cellStyle name="20% - Accent4 2 4 2 4" xfId="1281"/>
    <cellStyle name="20% - Accent4 2 4 2 4 2" xfId="1282"/>
    <cellStyle name="20% - Accent4 2 4 2 5" xfId="1283"/>
    <cellStyle name="20% - Accent4 2 4 2 6" xfId="1284"/>
    <cellStyle name="20% - Accent4 2 4 2 7" xfId="1285"/>
    <cellStyle name="20% - Accent4 2 4 3" xfId="1286"/>
    <cellStyle name="20% - Accent4 2 4 3 2" xfId="1287"/>
    <cellStyle name="20% - Accent4 2 4 3 2 2" xfId="1288"/>
    <cellStyle name="20% - Accent4 2 4 3 2 2 2" xfId="1289"/>
    <cellStyle name="20% - Accent4 2 4 3 2 3" xfId="1290"/>
    <cellStyle name="20% - Accent4 2 4 3 2 4" xfId="1291"/>
    <cellStyle name="20% - Accent4 2 4 3 2 5" xfId="1292"/>
    <cellStyle name="20% - Accent4 2 4 3 3" xfId="1293"/>
    <cellStyle name="20% - Accent4 2 4 3 3 2" xfId="1294"/>
    <cellStyle name="20% - Accent4 2 4 3 4" xfId="1295"/>
    <cellStyle name="20% - Accent4 2 4 3 5" xfId="1296"/>
    <cellStyle name="20% - Accent4 2 4 3 6" xfId="1297"/>
    <cellStyle name="20% - Accent4 2 4 4" xfId="1298"/>
    <cellStyle name="20% - Accent4 2 4 4 2" xfId="1299"/>
    <cellStyle name="20% - Accent4 2 4 4 2 2" xfId="1300"/>
    <cellStyle name="20% - Accent4 2 4 4 3" xfId="1301"/>
    <cellStyle name="20% - Accent4 2 4 4 4" xfId="1302"/>
    <cellStyle name="20% - Accent4 2 4 4 5" xfId="1303"/>
    <cellStyle name="20% - Accent4 2 4 5" xfId="1304"/>
    <cellStyle name="20% - Accent4 2 4 5 2" xfId="1305"/>
    <cellStyle name="20% - Accent4 2 4 5 2 2" xfId="1306"/>
    <cellStyle name="20% - Accent4 2 4 5 3" xfId="1307"/>
    <cellStyle name="20% - Accent4 2 4 5 4" xfId="1308"/>
    <cellStyle name="20% - Accent4 2 4 5 5" xfId="1309"/>
    <cellStyle name="20% - Accent4 2 4 6" xfId="1310"/>
    <cellStyle name="20% - Accent4 2 4 6 2" xfId="1311"/>
    <cellStyle name="20% - Accent4 2 4 7" xfId="1312"/>
    <cellStyle name="20% - Accent4 2 4 8" xfId="1313"/>
    <cellStyle name="20% - Accent4 2 4 9" xfId="1314"/>
    <cellStyle name="20% - Accent4 2 5" xfId="1315"/>
    <cellStyle name="20% - Accent4 2 5 2" xfId="1316"/>
    <cellStyle name="20% - Accent4 2 5 2 2" xfId="1317"/>
    <cellStyle name="20% - Accent4 2 5 2 2 2" xfId="1318"/>
    <cellStyle name="20% - Accent4 2 5 2 2 2 2" xfId="1319"/>
    <cellStyle name="20% - Accent4 2 5 2 2 3" xfId="1320"/>
    <cellStyle name="20% - Accent4 2 5 2 2 4" xfId="1321"/>
    <cellStyle name="20% - Accent4 2 5 2 2 5" xfId="1322"/>
    <cellStyle name="20% - Accent4 2 5 2 3" xfId="1323"/>
    <cellStyle name="20% - Accent4 2 5 2 3 2" xfId="1324"/>
    <cellStyle name="20% - Accent4 2 5 2 4" xfId="1325"/>
    <cellStyle name="20% - Accent4 2 5 2 5" xfId="1326"/>
    <cellStyle name="20% - Accent4 2 5 2 6" xfId="1327"/>
    <cellStyle name="20% - Accent4 2 5 3" xfId="1328"/>
    <cellStyle name="20% - Accent4 2 5 3 2" xfId="1329"/>
    <cellStyle name="20% - Accent4 2 5 3 2 2" xfId="1330"/>
    <cellStyle name="20% - Accent4 2 5 3 3" xfId="1331"/>
    <cellStyle name="20% - Accent4 2 5 3 4" xfId="1332"/>
    <cellStyle name="20% - Accent4 2 5 3 5" xfId="1333"/>
    <cellStyle name="20% - Accent4 2 5 4" xfId="1334"/>
    <cellStyle name="20% - Accent4 2 5 4 2" xfId="1335"/>
    <cellStyle name="20% - Accent4 2 5 4 2 2" xfId="1336"/>
    <cellStyle name="20% - Accent4 2 5 4 3" xfId="1337"/>
    <cellStyle name="20% - Accent4 2 5 4 4" xfId="1338"/>
    <cellStyle name="20% - Accent4 2 5 4 5" xfId="1339"/>
    <cellStyle name="20% - Accent4 2 5 5" xfId="1340"/>
    <cellStyle name="20% - Accent4 2 5 5 2" xfId="1341"/>
    <cellStyle name="20% - Accent4 2 5 6" xfId="1342"/>
    <cellStyle name="20% - Accent4 2 5 7" xfId="1343"/>
    <cellStyle name="20% - Accent4 2 5 8" xfId="1344"/>
    <cellStyle name="20% - Accent4 2 6" xfId="1345"/>
    <cellStyle name="20% - Accent4 2 6 2" xfId="1346"/>
    <cellStyle name="20% - Accent4 2 6 2 2" xfId="1347"/>
    <cellStyle name="20% - Accent4 2 6 2 2 2" xfId="1348"/>
    <cellStyle name="20% - Accent4 2 6 2 2 2 2" xfId="1349"/>
    <cellStyle name="20% - Accent4 2 6 2 2 3" xfId="1350"/>
    <cellStyle name="20% - Accent4 2 6 2 2 4" xfId="1351"/>
    <cellStyle name="20% - Accent4 2 6 2 2 5" xfId="1352"/>
    <cellStyle name="20% - Accent4 2 6 2 3" xfId="1353"/>
    <cellStyle name="20% - Accent4 2 6 2 3 2" xfId="1354"/>
    <cellStyle name="20% - Accent4 2 6 2 4" xfId="1355"/>
    <cellStyle name="20% - Accent4 2 6 2 5" xfId="1356"/>
    <cellStyle name="20% - Accent4 2 6 2 6" xfId="1357"/>
    <cellStyle name="20% - Accent4 2 6 3" xfId="1358"/>
    <cellStyle name="20% - Accent4 2 6 3 2" xfId="1359"/>
    <cellStyle name="20% - Accent4 2 6 3 2 2" xfId="1360"/>
    <cellStyle name="20% - Accent4 2 6 3 3" xfId="1361"/>
    <cellStyle name="20% - Accent4 2 6 3 4" xfId="1362"/>
    <cellStyle name="20% - Accent4 2 6 3 5" xfId="1363"/>
    <cellStyle name="20% - Accent4 2 6 4" xfId="1364"/>
    <cellStyle name="20% - Accent4 2 6 4 2" xfId="1365"/>
    <cellStyle name="20% - Accent4 2 6 5" xfId="1366"/>
    <cellStyle name="20% - Accent4 2 6 6" xfId="1367"/>
    <cellStyle name="20% - Accent4 2 6 7" xfId="1368"/>
    <cellStyle name="20% - Accent4 2 7" xfId="1369"/>
    <cellStyle name="20% - Accent4 2 7 2" xfId="1370"/>
    <cellStyle name="20% - Accent4 2 7 2 2" xfId="1371"/>
    <cellStyle name="20% - Accent4 2 7 2 2 2" xfId="1372"/>
    <cellStyle name="20% - Accent4 2 7 2 3" xfId="1373"/>
    <cellStyle name="20% - Accent4 2 7 2 4" xfId="1374"/>
    <cellStyle name="20% - Accent4 2 7 2 5" xfId="1375"/>
    <cellStyle name="20% - Accent4 2 7 3" xfId="1376"/>
    <cellStyle name="20% - Accent4 2 7 3 2" xfId="1377"/>
    <cellStyle name="20% - Accent4 2 7 4" xfId="1378"/>
    <cellStyle name="20% - Accent4 2 7 5" xfId="1379"/>
    <cellStyle name="20% - Accent4 2 7 6" xfId="1380"/>
    <cellStyle name="20% - Accent4 2 8" xfId="1381"/>
    <cellStyle name="20% - Accent4 2 8 2" xfId="1382"/>
    <cellStyle name="20% - Accent4 2 8 2 2" xfId="1383"/>
    <cellStyle name="20% - Accent4 2 8 3" xfId="1384"/>
    <cellStyle name="20% - Accent4 2 8 4" xfId="1385"/>
    <cellStyle name="20% - Accent4 2 8 5" xfId="1386"/>
    <cellStyle name="20% - Accent4 2 9" xfId="1387"/>
    <cellStyle name="20% - Accent4 3" xfId="1388"/>
    <cellStyle name="20% - Accent4 3 2" xfId="1389"/>
    <cellStyle name="20% - Accent4 4" xfId="1390"/>
    <cellStyle name="20% - Accent4 4 2" xfId="1391"/>
    <cellStyle name="20% - Accent4 4 2 2" xfId="1392"/>
    <cellStyle name="20% - Accent4 4 2 2 2" xfId="1393"/>
    <cellStyle name="20% - Accent4 4 2 2 2 2" xfId="1394"/>
    <cellStyle name="20% - Accent4 4 2 2 2 2 2" xfId="1395"/>
    <cellStyle name="20% - Accent4 4 2 2 2 3" xfId="1396"/>
    <cellStyle name="20% - Accent4 4 2 2 2 4" xfId="1397"/>
    <cellStyle name="20% - Accent4 4 2 2 2 5" xfId="1398"/>
    <cellStyle name="20% - Accent4 4 2 2 3" xfId="1399"/>
    <cellStyle name="20% - Accent4 4 2 2 3 2" xfId="1400"/>
    <cellStyle name="20% - Accent4 4 2 2 4" xfId="1401"/>
    <cellStyle name="20% - Accent4 4 2 2 5" xfId="1402"/>
    <cellStyle name="20% - Accent4 4 2 2 6" xfId="1403"/>
    <cellStyle name="20% - Accent4 4 2 3" xfId="1404"/>
    <cellStyle name="20% - Accent4 4 2 3 2" xfId="1405"/>
    <cellStyle name="20% - Accent4 4 2 3 2 2" xfId="1406"/>
    <cellStyle name="20% - Accent4 4 2 3 3" xfId="1407"/>
    <cellStyle name="20% - Accent4 4 2 3 4" xfId="1408"/>
    <cellStyle name="20% - Accent4 4 2 3 5" xfId="1409"/>
    <cellStyle name="20% - Accent4 4 2 4" xfId="1410"/>
    <cellStyle name="20% - Accent4 4 2 4 2" xfId="1411"/>
    <cellStyle name="20% - Accent4 4 2 5" xfId="1412"/>
    <cellStyle name="20% - Accent4 4 2 6" xfId="1413"/>
    <cellStyle name="20% - Accent4 4 2 7" xfId="1414"/>
    <cellStyle name="20% - Accent4 4 3" xfId="1415"/>
    <cellStyle name="20% - Accent4 4 3 2" xfId="1416"/>
    <cellStyle name="20% - Accent4 4 3 2 2" xfId="1417"/>
    <cellStyle name="20% - Accent4 4 3 2 2 2" xfId="1418"/>
    <cellStyle name="20% - Accent4 4 3 2 3" xfId="1419"/>
    <cellStyle name="20% - Accent4 4 3 2 4" xfId="1420"/>
    <cellStyle name="20% - Accent4 4 3 2 5" xfId="1421"/>
    <cellStyle name="20% - Accent4 4 3 3" xfId="1422"/>
    <cellStyle name="20% - Accent4 4 3 3 2" xfId="1423"/>
    <cellStyle name="20% - Accent4 4 3 4" xfId="1424"/>
    <cellStyle name="20% - Accent4 4 3 5" xfId="1425"/>
    <cellStyle name="20% - Accent4 4 3 6" xfId="1426"/>
    <cellStyle name="20% - Accent4 4 4" xfId="1427"/>
    <cellStyle name="20% - Accent4 4 4 2" xfId="1428"/>
    <cellStyle name="20% - Accent4 4 4 2 2" xfId="1429"/>
    <cellStyle name="20% - Accent4 4 4 3" xfId="1430"/>
    <cellStyle name="20% - Accent4 4 4 4" xfId="1431"/>
    <cellStyle name="20% - Accent4 4 4 5" xfId="1432"/>
    <cellStyle name="20% - Accent4 4 5" xfId="1433"/>
    <cellStyle name="20% - Accent4 4 5 2" xfId="1434"/>
    <cellStyle name="20% - Accent4 4 5 2 2" xfId="1435"/>
    <cellStyle name="20% - Accent4 4 5 3" xfId="1436"/>
    <cellStyle name="20% - Accent4 4 5 4" xfId="1437"/>
    <cellStyle name="20% - Accent4 4 5 5" xfId="1438"/>
    <cellStyle name="20% - Accent4 4 6" xfId="1439"/>
    <cellStyle name="20% - Accent4 4 6 2" xfId="1440"/>
    <cellStyle name="20% - Accent4 4 6 2 2" xfId="1441"/>
    <cellStyle name="20% - Accent4 4 6 3" xfId="1442"/>
    <cellStyle name="20% - Accent4 4 6 4" xfId="1443"/>
    <cellStyle name="20% - Accent4 5" xfId="1444"/>
    <cellStyle name="20% - Accent4 5 2" xfId="1445"/>
    <cellStyle name="20% - Accent4 6" xfId="1446"/>
    <cellStyle name="20% - Accent4 7" xfId="1447"/>
    <cellStyle name="20% - Accent5 2" xfId="1448"/>
    <cellStyle name="20% - Accent5 2 10" xfId="1449"/>
    <cellStyle name="20% - Accent5 2 10 2" xfId="1450"/>
    <cellStyle name="20% - Accent5 2 10 2 2" xfId="1451"/>
    <cellStyle name="20% - Accent5 2 10 3" xfId="1452"/>
    <cellStyle name="20% - Accent5 2 10 4" xfId="1453"/>
    <cellStyle name="20% - Accent5 2 10 5" xfId="1454"/>
    <cellStyle name="20% - Accent5 2 11" xfId="1455"/>
    <cellStyle name="20% - Accent5 2 12" xfId="1456"/>
    <cellStyle name="20% - Accent5 2 12 2" xfId="1457"/>
    <cellStyle name="20% - Accent5 2 13" xfId="1458"/>
    <cellStyle name="20% - Accent5 2 14" xfId="1459"/>
    <cellStyle name="20% - Accent5 2 15" xfId="1460"/>
    <cellStyle name="20% - Accent5 2 2" xfId="1461"/>
    <cellStyle name="20% - Accent5 2 3" xfId="1462"/>
    <cellStyle name="20% - Accent5 2 3 10" xfId="1463"/>
    <cellStyle name="20% - Accent5 2 3 11" xfId="1464"/>
    <cellStyle name="20% - Accent5 2 3 2" xfId="1465"/>
    <cellStyle name="20% - Accent5 2 3 2 2" xfId="1466"/>
    <cellStyle name="20% - Accent5 2 3 2 2 2" xfId="1467"/>
    <cellStyle name="20% - Accent5 2 3 2 2 2 2" xfId="1468"/>
    <cellStyle name="20% - Accent5 2 3 2 2 2 2 2" xfId="1469"/>
    <cellStyle name="20% - Accent5 2 3 2 2 2 2 2 2" xfId="1470"/>
    <cellStyle name="20% - Accent5 2 3 2 2 2 2 3" xfId="1471"/>
    <cellStyle name="20% - Accent5 2 3 2 2 2 2 4" xfId="1472"/>
    <cellStyle name="20% - Accent5 2 3 2 2 2 2 5" xfId="1473"/>
    <cellStyle name="20% - Accent5 2 3 2 2 2 3" xfId="1474"/>
    <cellStyle name="20% - Accent5 2 3 2 2 2 3 2" xfId="1475"/>
    <cellStyle name="20% - Accent5 2 3 2 2 2 4" xfId="1476"/>
    <cellStyle name="20% - Accent5 2 3 2 2 2 5" xfId="1477"/>
    <cellStyle name="20% - Accent5 2 3 2 2 2 6" xfId="1478"/>
    <cellStyle name="20% - Accent5 2 3 2 2 3" xfId="1479"/>
    <cellStyle name="20% - Accent5 2 3 2 2 3 2" xfId="1480"/>
    <cellStyle name="20% - Accent5 2 3 2 2 3 2 2" xfId="1481"/>
    <cellStyle name="20% - Accent5 2 3 2 2 3 3" xfId="1482"/>
    <cellStyle name="20% - Accent5 2 3 2 2 3 4" xfId="1483"/>
    <cellStyle name="20% - Accent5 2 3 2 2 3 5" xfId="1484"/>
    <cellStyle name="20% - Accent5 2 3 2 2 4" xfId="1485"/>
    <cellStyle name="20% - Accent5 2 3 2 2 4 2" xfId="1486"/>
    <cellStyle name="20% - Accent5 2 3 2 2 5" xfId="1487"/>
    <cellStyle name="20% - Accent5 2 3 2 2 6" xfId="1488"/>
    <cellStyle name="20% - Accent5 2 3 2 2 7" xfId="1489"/>
    <cellStyle name="20% - Accent5 2 3 2 3" xfId="1490"/>
    <cellStyle name="20% - Accent5 2 3 2 3 2" xfId="1491"/>
    <cellStyle name="20% - Accent5 2 3 2 3 2 2" xfId="1492"/>
    <cellStyle name="20% - Accent5 2 3 2 3 2 2 2" xfId="1493"/>
    <cellStyle name="20% - Accent5 2 3 2 3 2 3" xfId="1494"/>
    <cellStyle name="20% - Accent5 2 3 2 3 2 4" xfId="1495"/>
    <cellStyle name="20% - Accent5 2 3 2 3 2 5" xfId="1496"/>
    <cellStyle name="20% - Accent5 2 3 2 3 3" xfId="1497"/>
    <cellStyle name="20% - Accent5 2 3 2 3 3 2" xfId="1498"/>
    <cellStyle name="20% - Accent5 2 3 2 3 4" xfId="1499"/>
    <cellStyle name="20% - Accent5 2 3 2 3 5" xfId="1500"/>
    <cellStyle name="20% - Accent5 2 3 2 3 6" xfId="1501"/>
    <cellStyle name="20% - Accent5 2 3 2 4" xfId="1502"/>
    <cellStyle name="20% - Accent5 2 3 2 4 2" xfId="1503"/>
    <cellStyle name="20% - Accent5 2 3 2 4 2 2" xfId="1504"/>
    <cellStyle name="20% - Accent5 2 3 2 4 3" xfId="1505"/>
    <cellStyle name="20% - Accent5 2 3 2 4 4" xfId="1506"/>
    <cellStyle name="20% - Accent5 2 3 2 4 5" xfId="1507"/>
    <cellStyle name="20% - Accent5 2 3 2 5" xfId="1508"/>
    <cellStyle name="20% - Accent5 2 3 2 5 2" xfId="1509"/>
    <cellStyle name="20% - Accent5 2 3 2 5 2 2" xfId="1510"/>
    <cellStyle name="20% - Accent5 2 3 2 5 3" xfId="1511"/>
    <cellStyle name="20% - Accent5 2 3 2 5 4" xfId="1512"/>
    <cellStyle name="20% - Accent5 2 3 2 5 5" xfId="1513"/>
    <cellStyle name="20% - Accent5 2 3 2 6" xfId="1514"/>
    <cellStyle name="20% - Accent5 2 3 2 6 2" xfId="1515"/>
    <cellStyle name="20% - Accent5 2 3 2 7" xfId="1516"/>
    <cellStyle name="20% - Accent5 2 3 2 8" xfId="1517"/>
    <cellStyle name="20% - Accent5 2 3 2 9" xfId="1518"/>
    <cellStyle name="20% - Accent5 2 3 3" xfId="1519"/>
    <cellStyle name="20% - Accent5 2 3 3 2" xfId="1520"/>
    <cellStyle name="20% - Accent5 2 3 3 2 2" xfId="1521"/>
    <cellStyle name="20% - Accent5 2 3 3 2 2 2" xfId="1522"/>
    <cellStyle name="20% - Accent5 2 3 3 2 2 2 2" xfId="1523"/>
    <cellStyle name="20% - Accent5 2 3 3 2 2 3" xfId="1524"/>
    <cellStyle name="20% - Accent5 2 3 3 2 2 4" xfId="1525"/>
    <cellStyle name="20% - Accent5 2 3 3 2 2 5" xfId="1526"/>
    <cellStyle name="20% - Accent5 2 3 3 2 3" xfId="1527"/>
    <cellStyle name="20% - Accent5 2 3 3 2 3 2" xfId="1528"/>
    <cellStyle name="20% - Accent5 2 3 3 2 4" xfId="1529"/>
    <cellStyle name="20% - Accent5 2 3 3 2 5" xfId="1530"/>
    <cellStyle name="20% - Accent5 2 3 3 2 6" xfId="1531"/>
    <cellStyle name="20% - Accent5 2 3 3 3" xfId="1532"/>
    <cellStyle name="20% - Accent5 2 3 3 3 2" xfId="1533"/>
    <cellStyle name="20% - Accent5 2 3 3 3 2 2" xfId="1534"/>
    <cellStyle name="20% - Accent5 2 3 3 3 3" xfId="1535"/>
    <cellStyle name="20% - Accent5 2 3 3 3 4" xfId="1536"/>
    <cellStyle name="20% - Accent5 2 3 3 3 5" xfId="1537"/>
    <cellStyle name="20% - Accent5 2 3 3 4" xfId="1538"/>
    <cellStyle name="20% - Accent5 2 3 3 4 2" xfId="1539"/>
    <cellStyle name="20% - Accent5 2 3 3 5" xfId="1540"/>
    <cellStyle name="20% - Accent5 2 3 3 6" xfId="1541"/>
    <cellStyle name="20% - Accent5 2 3 3 7" xfId="1542"/>
    <cellStyle name="20% - Accent5 2 3 4" xfId="1543"/>
    <cellStyle name="20% - Accent5 2 3 4 2" xfId="1544"/>
    <cellStyle name="20% - Accent5 2 3 4 2 2" xfId="1545"/>
    <cellStyle name="20% - Accent5 2 3 4 2 2 2" xfId="1546"/>
    <cellStyle name="20% - Accent5 2 3 4 2 2 2 2" xfId="1547"/>
    <cellStyle name="20% - Accent5 2 3 4 2 2 3" xfId="1548"/>
    <cellStyle name="20% - Accent5 2 3 4 2 2 4" xfId="1549"/>
    <cellStyle name="20% - Accent5 2 3 4 2 2 5" xfId="1550"/>
    <cellStyle name="20% - Accent5 2 3 4 2 3" xfId="1551"/>
    <cellStyle name="20% - Accent5 2 3 4 2 3 2" xfId="1552"/>
    <cellStyle name="20% - Accent5 2 3 4 2 4" xfId="1553"/>
    <cellStyle name="20% - Accent5 2 3 4 2 5" xfId="1554"/>
    <cellStyle name="20% - Accent5 2 3 4 2 6" xfId="1555"/>
    <cellStyle name="20% - Accent5 2 3 4 3" xfId="1556"/>
    <cellStyle name="20% - Accent5 2 3 4 3 2" xfId="1557"/>
    <cellStyle name="20% - Accent5 2 3 4 3 2 2" xfId="1558"/>
    <cellStyle name="20% - Accent5 2 3 4 3 3" xfId="1559"/>
    <cellStyle name="20% - Accent5 2 3 4 3 4" xfId="1560"/>
    <cellStyle name="20% - Accent5 2 3 4 3 5" xfId="1561"/>
    <cellStyle name="20% - Accent5 2 3 4 4" xfId="1562"/>
    <cellStyle name="20% - Accent5 2 3 4 4 2" xfId="1563"/>
    <cellStyle name="20% - Accent5 2 3 4 5" xfId="1564"/>
    <cellStyle name="20% - Accent5 2 3 4 6" xfId="1565"/>
    <cellStyle name="20% - Accent5 2 3 4 7" xfId="1566"/>
    <cellStyle name="20% - Accent5 2 3 5" xfId="1567"/>
    <cellStyle name="20% - Accent5 2 3 5 2" xfId="1568"/>
    <cellStyle name="20% - Accent5 2 3 5 2 2" xfId="1569"/>
    <cellStyle name="20% - Accent5 2 3 5 2 2 2" xfId="1570"/>
    <cellStyle name="20% - Accent5 2 3 5 2 3" xfId="1571"/>
    <cellStyle name="20% - Accent5 2 3 5 2 4" xfId="1572"/>
    <cellStyle name="20% - Accent5 2 3 5 2 5" xfId="1573"/>
    <cellStyle name="20% - Accent5 2 3 5 3" xfId="1574"/>
    <cellStyle name="20% - Accent5 2 3 5 3 2" xfId="1575"/>
    <cellStyle name="20% - Accent5 2 3 5 4" xfId="1576"/>
    <cellStyle name="20% - Accent5 2 3 5 5" xfId="1577"/>
    <cellStyle name="20% - Accent5 2 3 5 6" xfId="1578"/>
    <cellStyle name="20% - Accent5 2 3 6" xfId="1579"/>
    <cellStyle name="20% - Accent5 2 3 6 2" xfId="1580"/>
    <cellStyle name="20% - Accent5 2 3 6 2 2" xfId="1581"/>
    <cellStyle name="20% - Accent5 2 3 6 3" xfId="1582"/>
    <cellStyle name="20% - Accent5 2 3 6 4" xfId="1583"/>
    <cellStyle name="20% - Accent5 2 3 6 5" xfId="1584"/>
    <cellStyle name="20% - Accent5 2 3 7" xfId="1585"/>
    <cellStyle name="20% - Accent5 2 3 7 2" xfId="1586"/>
    <cellStyle name="20% - Accent5 2 3 7 2 2" xfId="1587"/>
    <cellStyle name="20% - Accent5 2 3 7 3" xfId="1588"/>
    <cellStyle name="20% - Accent5 2 3 7 4" xfId="1589"/>
    <cellStyle name="20% - Accent5 2 3 7 5" xfId="1590"/>
    <cellStyle name="20% - Accent5 2 3 8" xfId="1591"/>
    <cellStyle name="20% - Accent5 2 3 8 2" xfId="1592"/>
    <cellStyle name="20% - Accent5 2 3 9" xfId="1593"/>
    <cellStyle name="20% - Accent5 2 4" xfId="1594"/>
    <cellStyle name="20% - Accent5 2 4 2" xfId="1595"/>
    <cellStyle name="20% - Accent5 2 4 2 2" xfId="1596"/>
    <cellStyle name="20% - Accent5 2 4 2 2 2" xfId="1597"/>
    <cellStyle name="20% - Accent5 2 4 2 2 2 2" xfId="1598"/>
    <cellStyle name="20% - Accent5 2 4 2 2 2 2 2" xfId="1599"/>
    <cellStyle name="20% - Accent5 2 4 2 2 2 3" xfId="1600"/>
    <cellStyle name="20% - Accent5 2 4 2 2 2 4" xfId="1601"/>
    <cellStyle name="20% - Accent5 2 4 2 2 2 5" xfId="1602"/>
    <cellStyle name="20% - Accent5 2 4 2 2 3" xfId="1603"/>
    <cellStyle name="20% - Accent5 2 4 2 2 3 2" xfId="1604"/>
    <cellStyle name="20% - Accent5 2 4 2 2 4" xfId="1605"/>
    <cellStyle name="20% - Accent5 2 4 2 2 5" xfId="1606"/>
    <cellStyle name="20% - Accent5 2 4 2 2 6" xfId="1607"/>
    <cellStyle name="20% - Accent5 2 4 2 3" xfId="1608"/>
    <cellStyle name="20% - Accent5 2 4 2 3 2" xfId="1609"/>
    <cellStyle name="20% - Accent5 2 4 2 3 2 2" xfId="1610"/>
    <cellStyle name="20% - Accent5 2 4 2 3 3" xfId="1611"/>
    <cellStyle name="20% - Accent5 2 4 2 3 4" xfId="1612"/>
    <cellStyle name="20% - Accent5 2 4 2 3 5" xfId="1613"/>
    <cellStyle name="20% - Accent5 2 4 2 4" xfId="1614"/>
    <cellStyle name="20% - Accent5 2 4 2 4 2" xfId="1615"/>
    <cellStyle name="20% - Accent5 2 4 2 5" xfId="1616"/>
    <cellStyle name="20% - Accent5 2 4 2 6" xfId="1617"/>
    <cellStyle name="20% - Accent5 2 4 2 7" xfId="1618"/>
    <cellStyle name="20% - Accent5 2 4 3" xfId="1619"/>
    <cellStyle name="20% - Accent5 2 4 3 2" xfId="1620"/>
    <cellStyle name="20% - Accent5 2 4 3 2 2" xfId="1621"/>
    <cellStyle name="20% - Accent5 2 4 3 2 2 2" xfId="1622"/>
    <cellStyle name="20% - Accent5 2 4 3 2 3" xfId="1623"/>
    <cellStyle name="20% - Accent5 2 4 3 2 4" xfId="1624"/>
    <cellStyle name="20% - Accent5 2 4 3 2 5" xfId="1625"/>
    <cellStyle name="20% - Accent5 2 4 3 3" xfId="1626"/>
    <cellStyle name="20% - Accent5 2 4 3 3 2" xfId="1627"/>
    <cellStyle name="20% - Accent5 2 4 3 4" xfId="1628"/>
    <cellStyle name="20% - Accent5 2 4 3 5" xfId="1629"/>
    <cellStyle name="20% - Accent5 2 4 3 6" xfId="1630"/>
    <cellStyle name="20% - Accent5 2 4 4" xfId="1631"/>
    <cellStyle name="20% - Accent5 2 4 4 2" xfId="1632"/>
    <cellStyle name="20% - Accent5 2 4 4 2 2" xfId="1633"/>
    <cellStyle name="20% - Accent5 2 4 4 3" xfId="1634"/>
    <cellStyle name="20% - Accent5 2 4 4 4" xfId="1635"/>
    <cellStyle name="20% - Accent5 2 4 4 5" xfId="1636"/>
    <cellStyle name="20% - Accent5 2 4 5" xfId="1637"/>
    <cellStyle name="20% - Accent5 2 4 5 2" xfId="1638"/>
    <cellStyle name="20% - Accent5 2 4 5 2 2" xfId="1639"/>
    <cellStyle name="20% - Accent5 2 4 5 3" xfId="1640"/>
    <cellStyle name="20% - Accent5 2 4 5 4" xfId="1641"/>
    <cellStyle name="20% - Accent5 2 4 5 5" xfId="1642"/>
    <cellStyle name="20% - Accent5 2 4 6" xfId="1643"/>
    <cellStyle name="20% - Accent5 2 4 6 2" xfId="1644"/>
    <cellStyle name="20% - Accent5 2 4 7" xfId="1645"/>
    <cellStyle name="20% - Accent5 2 4 8" xfId="1646"/>
    <cellStyle name="20% - Accent5 2 4 9" xfId="1647"/>
    <cellStyle name="20% - Accent5 2 5" xfId="1648"/>
    <cellStyle name="20% - Accent5 2 5 2" xfId="1649"/>
    <cellStyle name="20% - Accent5 2 5 2 2" xfId="1650"/>
    <cellStyle name="20% - Accent5 2 5 2 2 2" xfId="1651"/>
    <cellStyle name="20% - Accent5 2 5 2 2 2 2" xfId="1652"/>
    <cellStyle name="20% - Accent5 2 5 2 2 3" xfId="1653"/>
    <cellStyle name="20% - Accent5 2 5 2 2 4" xfId="1654"/>
    <cellStyle name="20% - Accent5 2 5 2 2 5" xfId="1655"/>
    <cellStyle name="20% - Accent5 2 5 2 3" xfId="1656"/>
    <cellStyle name="20% - Accent5 2 5 2 3 2" xfId="1657"/>
    <cellStyle name="20% - Accent5 2 5 2 4" xfId="1658"/>
    <cellStyle name="20% - Accent5 2 5 2 5" xfId="1659"/>
    <cellStyle name="20% - Accent5 2 5 2 6" xfId="1660"/>
    <cellStyle name="20% - Accent5 2 5 3" xfId="1661"/>
    <cellStyle name="20% - Accent5 2 5 3 2" xfId="1662"/>
    <cellStyle name="20% - Accent5 2 5 3 2 2" xfId="1663"/>
    <cellStyle name="20% - Accent5 2 5 3 3" xfId="1664"/>
    <cellStyle name="20% - Accent5 2 5 3 4" xfId="1665"/>
    <cellStyle name="20% - Accent5 2 5 3 5" xfId="1666"/>
    <cellStyle name="20% - Accent5 2 5 4" xfId="1667"/>
    <cellStyle name="20% - Accent5 2 5 4 2" xfId="1668"/>
    <cellStyle name="20% - Accent5 2 5 4 2 2" xfId="1669"/>
    <cellStyle name="20% - Accent5 2 5 4 3" xfId="1670"/>
    <cellStyle name="20% - Accent5 2 5 4 4" xfId="1671"/>
    <cellStyle name="20% - Accent5 2 5 4 5" xfId="1672"/>
    <cellStyle name="20% - Accent5 2 5 5" xfId="1673"/>
    <cellStyle name="20% - Accent5 2 5 5 2" xfId="1674"/>
    <cellStyle name="20% - Accent5 2 5 6" xfId="1675"/>
    <cellStyle name="20% - Accent5 2 5 7" xfId="1676"/>
    <cellStyle name="20% - Accent5 2 5 8" xfId="1677"/>
    <cellStyle name="20% - Accent5 2 6" xfId="1678"/>
    <cellStyle name="20% - Accent5 2 6 2" xfId="1679"/>
    <cellStyle name="20% - Accent5 2 6 2 2" xfId="1680"/>
    <cellStyle name="20% - Accent5 2 6 2 2 2" xfId="1681"/>
    <cellStyle name="20% - Accent5 2 6 2 2 2 2" xfId="1682"/>
    <cellStyle name="20% - Accent5 2 6 2 2 3" xfId="1683"/>
    <cellStyle name="20% - Accent5 2 6 2 2 4" xfId="1684"/>
    <cellStyle name="20% - Accent5 2 6 2 2 5" xfId="1685"/>
    <cellStyle name="20% - Accent5 2 6 2 3" xfId="1686"/>
    <cellStyle name="20% - Accent5 2 6 2 3 2" xfId="1687"/>
    <cellStyle name="20% - Accent5 2 6 2 4" xfId="1688"/>
    <cellStyle name="20% - Accent5 2 6 2 5" xfId="1689"/>
    <cellStyle name="20% - Accent5 2 6 2 6" xfId="1690"/>
    <cellStyle name="20% - Accent5 2 6 3" xfId="1691"/>
    <cellStyle name="20% - Accent5 2 6 3 2" xfId="1692"/>
    <cellStyle name="20% - Accent5 2 6 3 2 2" xfId="1693"/>
    <cellStyle name="20% - Accent5 2 6 3 3" xfId="1694"/>
    <cellStyle name="20% - Accent5 2 6 3 4" xfId="1695"/>
    <cellStyle name="20% - Accent5 2 6 3 5" xfId="1696"/>
    <cellStyle name="20% - Accent5 2 6 4" xfId="1697"/>
    <cellStyle name="20% - Accent5 2 6 4 2" xfId="1698"/>
    <cellStyle name="20% - Accent5 2 6 5" xfId="1699"/>
    <cellStyle name="20% - Accent5 2 6 6" xfId="1700"/>
    <cellStyle name="20% - Accent5 2 6 7" xfId="1701"/>
    <cellStyle name="20% - Accent5 2 7" xfId="1702"/>
    <cellStyle name="20% - Accent5 2 7 2" xfId="1703"/>
    <cellStyle name="20% - Accent5 2 7 2 2" xfId="1704"/>
    <cellStyle name="20% - Accent5 2 7 2 2 2" xfId="1705"/>
    <cellStyle name="20% - Accent5 2 7 2 3" xfId="1706"/>
    <cellStyle name="20% - Accent5 2 7 2 4" xfId="1707"/>
    <cellStyle name="20% - Accent5 2 7 2 5" xfId="1708"/>
    <cellStyle name="20% - Accent5 2 7 3" xfId="1709"/>
    <cellStyle name="20% - Accent5 2 7 3 2" xfId="1710"/>
    <cellStyle name="20% - Accent5 2 7 4" xfId="1711"/>
    <cellStyle name="20% - Accent5 2 7 5" xfId="1712"/>
    <cellStyle name="20% - Accent5 2 7 6" xfId="1713"/>
    <cellStyle name="20% - Accent5 2 8" xfId="1714"/>
    <cellStyle name="20% - Accent5 2 8 2" xfId="1715"/>
    <cellStyle name="20% - Accent5 2 8 2 2" xfId="1716"/>
    <cellStyle name="20% - Accent5 2 8 3" xfId="1717"/>
    <cellStyle name="20% - Accent5 2 8 4" xfId="1718"/>
    <cellStyle name="20% - Accent5 2 8 5" xfId="1719"/>
    <cellStyle name="20% - Accent5 2 9" xfId="1720"/>
    <cellStyle name="20% - Accent5 3" xfId="1721"/>
    <cellStyle name="20% - Accent5 3 2" xfId="1722"/>
    <cellStyle name="20% - Accent5 4" xfId="1723"/>
    <cellStyle name="20% - Accent5 4 2" xfId="1724"/>
    <cellStyle name="20% - Accent5 4 2 2" xfId="1725"/>
    <cellStyle name="20% - Accent5 4 2 2 2" xfId="1726"/>
    <cellStyle name="20% - Accent5 4 2 2 2 2" xfId="1727"/>
    <cellStyle name="20% - Accent5 4 2 2 2 2 2" xfId="1728"/>
    <cellStyle name="20% - Accent5 4 2 2 2 3" xfId="1729"/>
    <cellStyle name="20% - Accent5 4 2 2 2 4" xfId="1730"/>
    <cellStyle name="20% - Accent5 4 2 2 2 5" xfId="1731"/>
    <cellStyle name="20% - Accent5 4 2 2 3" xfId="1732"/>
    <cellStyle name="20% - Accent5 4 2 2 3 2" xfId="1733"/>
    <cellStyle name="20% - Accent5 4 2 2 4" xfId="1734"/>
    <cellStyle name="20% - Accent5 4 2 2 5" xfId="1735"/>
    <cellStyle name="20% - Accent5 4 2 2 6" xfId="1736"/>
    <cellStyle name="20% - Accent5 4 2 3" xfId="1737"/>
    <cellStyle name="20% - Accent5 4 2 3 2" xfId="1738"/>
    <cellStyle name="20% - Accent5 4 2 3 2 2" xfId="1739"/>
    <cellStyle name="20% - Accent5 4 2 3 3" xfId="1740"/>
    <cellStyle name="20% - Accent5 4 2 3 4" xfId="1741"/>
    <cellStyle name="20% - Accent5 4 2 3 5" xfId="1742"/>
    <cellStyle name="20% - Accent5 4 2 4" xfId="1743"/>
    <cellStyle name="20% - Accent5 4 2 4 2" xfId="1744"/>
    <cellStyle name="20% - Accent5 4 2 5" xfId="1745"/>
    <cellStyle name="20% - Accent5 4 2 6" xfId="1746"/>
    <cellStyle name="20% - Accent5 4 2 7" xfId="1747"/>
    <cellStyle name="20% - Accent5 4 3" xfId="1748"/>
    <cellStyle name="20% - Accent5 4 3 2" xfId="1749"/>
    <cellStyle name="20% - Accent5 4 3 2 2" xfId="1750"/>
    <cellStyle name="20% - Accent5 4 3 2 2 2" xfId="1751"/>
    <cellStyle name="20% - Accent5 4 3 2 3" xfId="1752"/>
    <cellStyle name="20% - Accent5 4 3 2 4" xfId="1753"/>
    <cellStyle name="20% - Accent5 4 3 2 5" xfId="1754"/>
    <cellStyle name="20% - Accent5 4 3 3" xfId="1755"/>
    <cellStyle name="20% - Accent5 4 3 3 2" xfId="1756"/>
    <cellStyle name="20% - Accent5 4 3 4" xfId="1757"/>
    <cellStyle name="20% - Accent5 4 3 5" xfId="1758"/>
    <cellStyle name="20% - Accent5 4 3 6" xfId="1759"/>
    <cellStyle name="20% - Accent5 4 4" xfId="1760"/>
    <cellStyle name="20% - Accent5 4 4 2" xfId="1761"/>
    <cellStyle name="20% - Accent5 4 4 2 2" xfId="1762"/>
    <cellStyle name="20% - Accent5 4 4 3" xfId="1763"/>
    <cellStyle name="20% - Accent5 4 4 4" xfId="1764"/>
    <cellStyle name="20% - Accent5 4 4 5" xfId="1765"/>
    <cellStyle name="20% - Accent5 4 5" xfId="1766"/>
    <cellStyle name="20% - Accent5 4 5 2" xfId="1767"/>
    <cellStyle name="20% - Accent5 4 5 2 2" xfId="1768"/>
    <cellStyle name="20% - Accent5 4 5 3" xfId="1769"/>
    <cellStyle name="20% - Accent5 4 5 4" xfId="1770"/>
    <cellStyle name="20% - Accent5 4 5 5" xfId="1771"/>
    <cellStyle name="20% - Accent5 4 6" xfId="1772"/>
    <cellStyle name="20% - Accent5 4 6 2" xfId="1773"/>
    <cellStyle name="20% - Accent5 4 6 2 2" xfId="1774"/>
    <cellStyle name="20% - Accent5 4 6 3" xfId="1775"/>
    <cellStyle name="20% - Accent5 4 6 4" xfId="1776"/>
    <cellStyle name="20% - Accent5 5" xfId="1777"/>
    <cellStyle name="20% - Accent5 5 2" xfId="1778"/>
    <cellStyle name="20% - Accent5 6" xfId="1779"/>
    <cellStyle name="20% - Accent5 7" xfId="1780"/>
    <cellStyle name="20% - Accent6 2" xfId="1781"/>
    <cellStyle name="20% - Accent6 2 10" xfId="1782"/>
    <cellStyle name="20% - Accent6 2 10 2" xfId="1783"/>
    <cellStyle name="20% - Accent6 2 10 2 2" xfId="1784"/>
    <cellStyle name="20% - Accent6 2 10 3" xfId="1785"/>
    <cellStyle name="20% - Accent6 2 10 4" xfId="1786"/>
    <cellStyle name="20% - Accent6 2 10 5" xfId="1787"/>
    <cellStyle name="20% - Accent6 2 11" xfId="1788"/>
    <cellStyle name="20% - Accent6 2 12" xfId="1789"/>
    <cellStyle name="20% - Accent6 2 12 2" xfId="1790"/>
    <cellStyle name="20% - Accent6 2 13" xfId="1791"/>
    <cellStyle name="20% - Accent6 2 14" xfId="1792"/>
    <cellStyle name="20% - Accent6 2 15" xfId="1793"/>
    <cellStyle name="20% - Accent6 2 2" xfId="1794"/>
    <cellStyle name="20% - Accent6 2 3" xfId="1795"/>
    <cellStyle name="20% - Accent6 2 3 10" xfId="1796"/>
    <cellStyle name="20% - Accent6 2 3 11" xfId="1797"/>
    <cellStyle name="20% - Accent6 2 3 2" xfId="1798"/>
    <cellStyle name="20% - Accent6 2 3 2 2" xfId="1799"/>
    <cellStyle name="20% - Accent6 2 3 2 2 2" xfId="1800"/>
    <cellStyle name="20% - Accent6 2 3 2 2 2 2" xfId="1801"/>
    <cellStyle name="20% - Accent6 2 3 2 2 2 2 2" xfId="1802"/>
    <cellStyle name="20% - Accent6 2 3 2 2 2 2 2 2" xfId="1803"/>
    <cellStyle name="20% - Accent6 2 3 2 2 2 2 3" xfId="1804"/>
    <cellStyle name="20% - Accent6 2 3 2 2 2 2 4" xfId="1805"/>
    <cellStyle name="20% - Accent6 2 3 2 2 2 2 5" xfId="1806"/>
    <cellStyle name="20% - Accent6 2 3 2 2 2 3" xfId="1807"/>
    <cellStyle name="20% - Accent6 2 3 2 2 2 3 2" xfId="1808"/>
    <cellStyle name="20% - Accent6 2 3 2 2 2 4" xfId="1809"/>
    <cellStyle name="20% - Accent6 2 3 2 2 2 5" xfId="1810"/>
    <cellStyle name="20% - Accent6 2 3 2 2 2 6" xfId="1811"/>
    <cellStyle name="20% - Accent6 2 3 2 2 3" xfId="1812"/>
    <cellStyle name="20% - Accent6 2 3 2 2 3 2" xfId="1813"/>
    <cellStyle name="20% - Accent6 2 3 2 2 3 2 2" xfId="1814"/>
    <cellStyle name="20% - Accent6 2 3 2 2 3 3" xfId="1815"/>
    <cellStyle name="20% - Accent6 2 3 2 2 3 4" xfId="1816"/>
    <cellStyle name="20% - Accent6 2 3 2 2 3 5" xfId="1817"/>
    <cellStyle name="20% - Accent6 2 3 2 2 4" xfId="1818"/>
    <cellStyle name="20% - Accent6 2 3 2 2 4 2" xfId="1819"/>
    <cellStyle name="20% - Accent6 2 3 2 2 5" xfId="1820"/>
    <cellStyle name="20% - Accent6 2 3 2 2 6" xfId="1821"/>
    <cellStyle name="20% - Accent6 2 3 2 2 7" xfId="1822"/>
    <cellStyle name="20% - Accent6 2 3 2 3" xfId="1823"/>
    <cellStyle name="20% - Accent6 2 3 2 3 2" xfId="1824"/>
    <cellStyle name="20% - Accent6 2 3 2 3 2 2" xfId="1825"/>
    <cellStyle name="20% - Accent6 2 3 2 3 2 2 2" xfId="1826"/>
    <cellStyle name="20% - Accent6 2 3 2 3 2 3" xfId="1827"/>
    <cellStyle name="20% - Accent6 2 3 2 3 2 4" xfId="1828"/>
    <cellStyle name="20% - Accent6 2 3 2 3 2 5" xfId="1829"/>
    <cellStyle name="20% - Accent6 2 3 2 3 3" xfId="1830"/>
    <cellStyle name="20% - Accent6 2 3 2 3 3 2" xfId="1831"/>
    <cellStyle name="20% - Accent6 2 3 2 3 4" xfId="1832"/>
    <cellStyle name="20% - Accent6 2 3 2 3 5" xfId="1833"/>
    <cellStyle name="20% - Accent6 2 3 2 3 6" xfId="1834"/>
    <cellStyle name="20% - Accent6 2 3 2 4" xfId="1835"/>
    <cellStyle name="20% - Accent6 2 3 2 4 2" xfId="1836"/>
    <cellStyle name="20% - Accent6 2 3 2 4 2 2" xfId="1837"/>
    <cellStyle name="20% - Accent6 2 3 2 4 3" xfId="1838"/>
    <cellStyle name="20% - Accent6 2 3 2 4 4" xfId="1839"/>
    <cellStyle name="20% - Accent6 2 3 2 4 5" xfId="1840"/>
    <cellStyle name="20% - Accent6 2 3 2 5" xfId="1841"/>
    <cellStyle name="20% - Accent6 2 3 2 5 2" xfId="1842"/>
    <cellStyle name="20% - Accent6 2 3 2 5 2 2" xfId="1843"/>
    <cellStyle name="20% - Accent6 2 3 2 5 3" xfId="1844"/>
    <cellStyle name="20% - Accent6 2 3 2 5 4" xfId="1845"/>
    <cellStyle name="20% - Accent6 2 3 2 5 5" xfId="1846"/>
    <cellStyle name="20% - Accent6 2 3 2 6" xfId="1847"/>
    <cellStyle name="20% - Accent6 2 3 2 6 2" xfId="1848"/>
    <cellStyle name="20% - Accent6 2 3 2 7" xfId="1849"/>
    <cellStyle name="20% - Accent6 2 3 2 8" xfId="1850"/>
    <cellStyle name="20% - Accent6 2 3 2 9" xfId="1851"/>
    <cellStyle name="20% - Accent6 2 3 3" xfId="1852"/>
    <cellStyle name="20% - Accent6 2 3 3 2" xfId="1853"/>
    <cellStyle name="20% - Accent6 2 3 3 2 2" xfId="1854"/>
    <cellStyle name="20% - Accent6 2 3 3 2 2 2" xfId="1855"/>
    <cellStyle name="20% - Accent6 2 3 3 2 2 2 2" xfId="1856"/>
    <cellStyle name="20% - Accent6 2 3 3 2 2 3" xfId="1857"/>
    <cellStyle name="20% - Accent6 2 3 3 2 2 4" xfId="1858"/>
    <cellStyle name="20% - Accent6 2 3 3 2 2 5" xfId="1859"/>
    <cellStyle name="20% - Accent6 2 3 3 2 3" xfId="1860"/>
    <cellStyle name="20% - Accent6 2 3 3 2 3 2" xfId="1861"/>
    <cellStyle name="20% - Accent6 2 3 3 2 4" xfId="1862"/>
    <cellStyle name="20% - Accent6 2 3 3 2 5" xfId="1863"/>
    <cellStyle name="20% - Accent6 2 3 3 2 6" xfId="1864"/>
    <cellStyle name="20% - Accent6 2 3 3 3" xfId="1865"/>
    <cellStyle name="20% - Accent6 2 3 3 3 2" xfId="1866"/>
    <cellStyle name="20% - Accent6 2 3 3 3 2 2" xfId="1867"/>
    <cellStyle name="20% - Accent6 2 3 3 3 3" xfId="1868"/>
    <cellStyle name="20% - Accent6 2 3 3 3 4" xfId="1869"/>
    <cellStyle name="20% - Accent6 2 3 3 3 5" xfId="1870"/>
    <cellStyle name="20% - Accent6 2 3 3 4" xfId="1871"/>
    <cellStyle name="20% - Accent6 2 3 3 4 2" xfId="1872"/>
    <cellStyle name="20% - Accent6 2 3 3 5" xfId="1873"/>
    <cellStyle name="20% - Accent6 2 3 3 6" xfId="1874"/>
    <cellStyle name="20% - Accent6 2 3 3 7" xfId="1875"/>
    <cellStyle name="20% - Accent6 2 3 4" xfId="1876"/>
    <cellStyle name="20% - Accent6 2 3 4 2" xfId="1877"/>
    <cellStyle name="20% - Accent6 2 3 4 2 2" xfId="1878"/>
    <cellStyle name="20% - Accent6 2 3 4 2 2 2" xfId="1879"/>
    <cellStyle name="20% - Accent6 2 3 4 2 2 2 2" xfId="1880"/>
    <cellStyle name="20% - Accent6 2 3 4 2 2 3" xfId="1881"/>
    <cellStyle name="20% - Accent6 2 3 4 2 2 4" xfId="1882"/>
    <cellStyle name="20% - Accent6 2 3 4 2 2 5" xfId="1883"/>
    <cellStyle name="20% - Accent6 2 3 4 2 3" xfId="1884"/>
    <cellStyle name="20% - Accent6 2 3 4 2 3 2" xfId="1885"/>
    <cellStyle name="20% - Accent6 2 3 4 2 4" xfId="1886"/>
    <cellStyle name="20% - Accent6 2 3 4 2 5" xfId="1887"/>
    <cellStyle name="20% - Accent6 2 3 4 2 6" xfId="1888"/>
    <cellStyle name="20% - Accent6 2 3 4 3" xfId="1889"/>
    <cellStyle name="20% - Accent6 2 3 4 3 2" xfId="1890"/>
    <cellStyle name="20% - Accent6 2 3 4 3 2 2" xfId="1891"/>
    <cellStyle name="20% - Accent6 2 3 4 3 3" xfId="1892"/>
    <cellStyle name="20% - Accent6 2 3 4 3 4" xfId="1893"/>
    <cellStyle name="20% - Accent6 2 3 4 3 5" xfId="1894"/>
    <cellStyle name="20% - Accent6 2 3 4 4" xfId="1895"/>
    <cellStyle name="20% - Accent6 2 3 4 4 2" xfId="1896"/>
    <cellStyle name="20% - Accent6 2 3 4 5" xfId="1897"/>
    <cellStyle name="20% - Accent6 2 3 4 6" xfId="1898"/>
    <cellStyle name="20% - Accent6 2 3 4 7" xfId="1899"/>
    <cellStyle name="20% - Accent6 2 3 5" xfId="1900"/>
    <cellStyle name="20% - Accent6 2 3 5 2" xfId="1901"/>
    <cellStyle name="20% - Accent6 2 3 5 2 2" xfId="1902"/>
    <cellStyle name="20% - Accent6 2 3 5 2 2 2" xfId="1903"/>
    <cellStyle name="20% - Accent6 2 3 5 2 3" xfId="1904"/>
    <cellStyle name="20% - Accent6 2 3 5 2 4" xfId="1905"/>
    <cellStyle name="20% - Accent6 2 3 5 2 5" xfId="1906"/>
    <cellStyle name="20% - Accent6 2 3 5 3" xfId="1907"/>
    <cellStyle name="20% - Accent6 2 3 5 3 2" xfId="1908"/>
    <cellStyle name="20% - Accent6 2 3 5 4" xfId="1909"/>
    <cellStyle name="20% - Accent6 2 3 5 5" xfId="1910"/>
    <cellStyle name="20% - Accent6 2 3 5 6" xfId="1911"/>
    <cellStyle name="20% - Accent6 2 3 6" xfId="1912"/>
    <cellStyle name="20% - Accent6 2 3 6 2" xfId="1913"/>
    <cellStyle name="20% - Accent6 2 3 6 2 2" xfId="1914"/>
    <cellStyle name="20% - Accent6 2 3 6 3" xfId="1915"/>
    <cellStyle name="20% - Accent6 2 3 6 4" xfId="1916"/>
    <cellStyle name="20% - Accent6 2 3 6 5" xfId="1917"/>
    <cellStyle name="20% - Accent6 2 3 7" xfId="1918"/>
    <cellStyle name="20% - Accent6 2 3 7 2" xfId="1919"/>
    <cellStyle name="20% - Accent6 2 3 7 2 2" xfId="1920"/>
    <cellStyle name="20% - Accent6 2 3 7 3" xfId="1921"/>
    <cellStyle name="20% - Accent6 2 3 7 4" xfId="1922"/>
    <cellStyle name="20% - Accent6 2 3 7 5" xfId="1923"/>
    <cellStyle name="20% - Accent6 2 3 8" xfId="1924"/>
    <cellStyle name="20% - Accent6 2 3 8 2" xfId="1925"/>
    <cellStyle name="20% - Accent6 2 3 9" xfId="1926"/>
    <cellStyle name="20% - Accent6 2 4" xfId="1927"/>
    <cellStyle name="20% - Accent6 2 4 2" xfId="1928"/>
    <cellStyle name="20% - Accent6 2 4 2 2" xfId="1929"/>
    <cellStyle name="20% - Accent6 2 4 2 2 2" xfId="1930"/>
    <cellStyle name="20% - Accent6 2 4 2 2 2 2" xfId="1931"/>
    <cellStyle name="20% - Accent6 2 4 2 2 2 2 2" xfId="1932"/>
    <cellStyle name="20% - Accent6 2 4 2 2 2 3" xfId="1933"/>
    <cellStyle name="20% - Accent6 2 4 2 2 2 4" xfId="1934"/>
    <cellStyle name="20% - Accent6 2 4 2 2 2 5" xfId="1935"/>
    <cellStyle name="20% - Accent6 2 4 2 2 3" xfId="1936"/>
    <cellStyle name="20% - Accent6 2 4 2 2 3 2" xfId="1937"/>
    <cellStyle name="20% - Accent6 2 4 2 2 4" xfId="1938"/>
    <cellStyle name="20% - Accent6 2 4 2 2 5" xfId="1939"/>
    <cellStyle name="20% - Accent6 2 4 2 2 6" xfId="1940"/>
    <cellStyle name="20% - Accent6 2 4 2 3" xfId="1941"/>
    <cellStyle name="20% - Accent6 2 4 2 3 2" xfId="1942"/>
    <cellStyle name="20% - Accent6 2 4 2 3 2 2" xfId="1943"/>
    <cellStyle name="20% - Accent6 2 4 2 3 3" xfId="1944"/>
    <cellStyle name="20% - Accent6 2 4 2 3 4" xfId="1945"/>
    <cellStyle name="20% - Accent6 2 4 2 3 5" xfId="1946"/>
    <cellStyle name="20% - Accent6 2 4 2 4" xfId="1947"/>
    <cellStyle name="20% - Accent6 2 4 2 4 2" xfId="1948"/>
    <cellStyle name="20% - Accent6 2 4 2 5" xfId="1949"/>
    <cellStyle name="20% - Accent6 2 4 2 6" xfId="1950"/>
    <cellStyle name="20% - Accent6 2 4 2 7" xfId="1951"/>
    <cellStyle name="20% - Accent6 2 4 3" xfId="1952"/>
    <cellStyle name="20% - Accent6 2 4 3 2" xfId="1953"/>
    <cellStyle name="20% - Accent6 2 4 3 2 2" xfId="1954"/>
    <cellStyle name="20% - Accent6 2 4 3 2 2 2" xfId="1955"/>
    <cellStyle name="20% - Accent6 2 4 3 2 3" xfId="1956"/>
    <cellStyle name="20% - Accent6 2 4 3 2 4" xfId="1957"/>
    <cellStyle name="20% - Accent6 2 4 3 2 5" xfId="1958"/>
    <cellStyle name="20% - Accent6 2 4 3 3" xfId="1959"/>
    <cellStyle name="20% - Accent6 2 4 3 3 2" xfId="1960"/>
    <cellStyle name="20% - Accent6 2 4 3 4" xfId="1961"/>
    <cellStyle name="20% - Accent6 2 4 3 5" xfId="1962"/>
    <cellStyle name="20% - Accent6 2 4 3 6" xfId="1963"/>
    <cellStyle name="20% - Accent6 2 4 4" xfId="1964"/>
    <cellStyle name="20% - Accent6 2 4 4 2" xfId="1965"/>
    <cellStyle name="20% - Accent6 2 4 4 2 2" xfId="1966"/>
    <cellStyle name="20% - Accent6 2 4 4 3" xfId="1967"/>
    <cellStyle name="20% - Accent6 2 4 4 4" xfId="1968"/>
    <cellStyle name="20% - Accent6 2 4 4 5" xfId="1969"/>
    <cellStyle name="20% - Accent6 2 4 5" xfId="1970"/>
    <cellStyle name="20% - Accent6 2 4 5 2" xfId="1971"/>
    <cellStyle name="20% - Accent6 2 4 5 2 2" xfId="1972"/>
    <cellStyle name="20% - Accent6 2 4 5 3" xfId="1973"/>
    <cellStyle name="20% - Accent6 2 4 5 4" xfId="1974"/>
    <cellStyle name="20% - Accent6 2 4 5 5" xfId="1975"/>
    <cellStyle name="20% - Accent6 2 4 6" xfId="1976"/>
    <cellStyle name="20% - Accent6 2 4 6 2" xfId="1977"/>
    <cellStyle name="20% - Accent6 2 4 7" xfId="1978"/>
    <cellStyle name="20% - Accent6 2 4 8" xfId="1979"/>
    <cellStyle name="20% - Accent6 2 4 9" xfId="1980"/>
    <cellStyle name="20% - Accent6 2 5" xfId="1981"/>
    <cellStyle name="20% - Accent6 2 5 2" xfId="1982"/>
    <cellStyle name="20% - Accent6 2 5 2 2" xfId="1983"/>
    <cellStyle name="20% - Accent6 2 5 2 2 2" xfId="1984"/>
    <cellStyle name="20% - Accent6 2 5 2 2 2 2" xfId="1985"/>
    <cellStyle name="20% - Accent6 2 5 2 2 3" xfId="1986"/>
    <cellStyle name="20% - Accent6 2 5 2 2 4" xfId="1987"/>
    <cellStyle name="20% - Accent6 2 5 2 2 5" xfId="1988"/>
    <cellStyle name="20% - Accent6 2 5 2 3" xfId="1989"/>
    <cellStyle name="20% - Accent6 2 5 2 3 2" xfId="1990"/>
    <cellStyle name="20% - Accent6 2 5 2 4" xfId="1991"/>
    <cellStyle name="20% - Accent6 2 5 2 5" xfId="1992"/>
    <cellStyle name="20% - Accent6 2 5 2 6" xfId="1993"/>
    <cellStyle name="20% - Accent6 2 5 3" xfId="1994"/>
    <cellStyle name="20% - Accent6 2 5 3 2" xfId="1995"/>
    <cellStyle name="20% - Accent6 2 5 3 2 2" xfId="1996"/>
    <cellStyle name="20% - Accent6 2 5 3 3" xfId="1997"/>
    <cellStyle name="20% - Accent6 2 5 3 4" xfId="1998"/>
    <cellStyle name="20% - Accent6 2 5 3 5" xfId="1999"/>
    <cellStyle name="20% - Accent6 2 5 4" xfId="2000"/>
    <cellStyle name="20% - Accent6 2 5 4 2" xfId="2001"/>
    <cellStyle name="20% - Accent6 2 5 4 2 2" xfId="2002"/>
    <cellStyle name="20% - Accent6 2 5 4 3" xfId="2003"/>
    <cellStyle name="20% - Accent6 2 5 4 4" xfId="2004"/>
    <cellStyle name="20% - Accent6 2 5 4 5" xfId="2005"/>
    <cellStyle name="20% - Accent6 2 5 5" xfId="2006"/>
    <cellStyle name="20% - Accent6 2 5 5 2" xfId="2007"/>
    <cellStyle name="20% - Accent6 2 5 6" xfId="2008"/>
    <cellStyle name="20% - Accent6 2 5 7" xfId="2009"/>
    <cellStyle name="20% - Accent6 2 5 8" xfId="2010"/>
    <cellStyle name="20% - Accent6 2 6" xfId="2011"/>
    <cellStyle name="20% - Accent6 2 6 2" xfId="2012"/>
    <cellStyle name="20% - Accent6 2 6 2 2" xfId="2013"/>
    <cellStyle name="20% - Accent6 2 6 2 2 2" xfId="2014"/>
    <cellStyle name="20% - Accent6 2 6 2 2 2 2" xfId="2015"/>
    <cellStyle name="20% - Accent6 2 6 2 2 3" xfId="2016"/>
    <cellStyle name="20% - Accent6 2 6 2 2 4" xfId="2017"/>
    <cellStyle name="20% - Accent6 2 6 2 2 5" xfId="2018"/>
    <cellStyle name="20% - Accent6 2 6 2 3" xfId="2019"/>
    <cellStyle name="20% - Accent6 2 6 2 3 2" xfId="2020"/>
    <cellStyle name="20% - Accent6 2 6 2 4" xfId="2021"/>
    <cellStyle name="20% - Accent6 2 6 2 5" xfId="2022"/>
    <cellStyle name="20% - Accent6 2 6 2 6" xfId="2023"/>
    <cellStyle name="20% - Accent6 2 6 3" xfId="2024"/>
    <cellStyle name="20% - Accent6 2 6 3 2" xfId="2025"/>
    <cellStyle name="20% - Accent6 2 6 3 2 2" xfId="2026"/>
    <cellStyle name="20% - Accent6 2 6 3 3" xfId="2027"/>
    <cellStyle name="20% - Accent6 2 6 3 4" xfId="2028"/>
    <cellStyle name="20% - Accent6 2 6 3 5" xfId="2029"/>
    <cellStyle name="20% - Accent6 2 6 4" xfId="2030"/>
    <cellStyle name="20% - Accent6 2 6 4 2" xfId="2031"/>
    <cellStyle name="20% - Accent6 2 6 5" xfId="2032"/>
    <cellStyle name="20% - Accent6 2 6 6" xfId="2033"/>
    <cellStyle name="20% - Accent6 2 6 7" xfId="2034"/>
    <cellStyle name="20% - Accent6 2 7" xfId="2035"/>
    <cellStyle name="20% - Accent6 2 7 2" xfId="2036"/>
    <cellStyle name="20% - Accent6 2 7 2 2" xfId="2037"/>
    <cellStyle name="20% - Accent6 2 7 2 2 2" xfId="2038"/>
    <cellStyle name="20% - Accent6 2 7 2 3" xfId="2039"/>
    <cellStyle name="20% - Accent6 2 7 2 4" xfId="2040"/>
    <cellStyle name="20% - Accent6 2 7 2 5" xfId="2041"/>
    <cellStyle name="20% - Accent6 2 7 3" xfId="2042"/>
    <cellStyle name="20% - Accent6 2 7 3 2" xfId="2043"/>
    <cellStyle name="20% - Accent6 2 7 4" xfId="2044"/>
    <cellStyle name="20% - Accent6 2 7 5" xfId="2045"/>
    <cellStyle name="20% - Accent6 2 7 6" xfId="2046"/>
    <cellStyle name="20% - Accent6 2 8" xfId="2047"/>
    <cellStyle name="20% - Accent6 2 8 2" xfId="2048"/>
    <cellStyle name="20% - Accent6 2 8 2 2" xfId="2049"/>
    <cellStyle name="20% - Accent6 2 8 3" xfId="2050"/>
    <cellStyle name="20% - Accent6 2 8 4" xfId="2051"/>
    <cellStyle name="20% - Accent6 2 8 5" xfId="2052"/>
    <cellStyle name="20% - Accent6 2 9" xfId="2053"/>
    <cellStyle name="20% - Accent6 3" xfId="2054"/>
    <cellStyle name="20% - Accent6 3 2" xfId="2055"/>
    <cellStyle name="20% - Accent6 4" xfId="2056"/>
    <cellStyle name="20% - Accent6 4 2" xfId="2057"/>
    <cellStyle name="20% - Accent6 4 2 2" xfId="2058"/>
    <cellStyle name="20% - Accent6 4 2 2 2" xfId="2059"/>
    <cellStyle name="20% - Accent6 4 2 2 2 2" xfId="2060"/>
    <cellStyle name="20% - Accent6 4 2 2 2 2 2" xfId="2061"/>
    <cellStyle name="20% - Accent6 4 2 2 2 3" xfId="2062"/>
    <cellStyle name="20% - Accent6 4 2 2 2 4" xfId="2063"/>
    <cellStyle name="20% - Accent6 4 2 2 2 5" xfId="2064"/>
    <cellStyle name="20% - Accent6 4 2 2 3" xfId="2065"/>
    <cellStyle name="20% - Accent6 4 2 2 3 2" xfId="2066"/>
    <cellStyle name="20% - Accent6 4 2 2 4" xfId="2067"/>
    <cellStyle name="20% - Accent6 4 2 2 5" xfId="2068"/>
    <cellStyle name="20% - Accent6 4 2 2 6" xfId="2069"/>
    <cellStyle name="20% - Accent6 4 2 3" xfId="2070"/>
    <cellStyle name="20% - Accent6 4 2 3 2" xfId="2071"/>
    <cellStyle name="20% - Accent6 4 2 3 2 2" xfId="2072"/>
    <cellStyle name="20% - Accent6 4 2 3 3" xfId="2073"/>
    <cellStyle name="20% - Accent6 4 2 3 4" xfId="2074"/>
    <cellStyle name="20% - Accent6 4 2 3 5" xfId="2075"/>
    <cellStyle name="20% - Accent6 4 2 4" xfId="2076"/>
    <cellStyle name="20% - Accent6 4 2 4 2" xfId="2077"/>
    <cellStyle name="20% - Accent6 4 2 5" xfId="2078"/>
    <cellStyle name="20% - Accent6 4 2 6" xfId="2079"/>
    <cellStyle name="20% - Accent6 4 2 7" xfId="2080"/>
    <cellStyle name="20% - Accent6 4 3" xfId="2081"/>
    <cellStyle name="20% - Accent6 4 3 2" xfId="2082"/>
    <cellStyle name="20% - Accent6 4 3 2 2" xfId="2083"/>
    <cellStyle name="20% - Accent6 4 3 2 2 2" xfId="2084"/>
    <cellStyle name="20% - Accent6 4 3 2 3" xfId="2085"/>
    <cellStyle name="20% - Accent6 4 3 2 4" xfId="2086"/>
    <cellStyle name="20% - Accent6 4 3 2 5" xfId="2087"/>
    <cellStyle name="20% - Accent6 4 3 3" xfId="2088"/>
    <cellStyle name="20% - Accent6 4 3 3 2" xfId="2089"/>
    <cellStyle name="20% - Accent6 4 3 4" xfId="2090"/>
    <cellStyle name="20% - Accent6 4 3 5" xfId="2091"/>
    <cellStyle name="20% - Accent6 4 3 6" xfId="2092"/>
    <cellStyle name="20% - Accent6 4 4" xfId="2093"/>
    <cellStyle name="20% - Accent6 4 4 2" xfId="2094"/>
    <cellStyle name="20% - Accent6 4 4 2 2" xfId="2095"/>
    <cellStyle name="20% - Accent6 4 4 3" xfId="2096"/>
    <cellStyle name="20% - Accent6 4 4 4" xfId="2097"/>
    <cellStyle name="20% - Accent6 4 4 5" xfId="2098"/>
    <cellStyle name="20% - Accent6 4 5" xfId="2099"/>
    <cellStyle name="20% - Accent6 4 5 2" xfId="2100"/>
    <cellStyle name="20% - Accent6 4 5 2 2" xfId="2101"/>
    <cellStyle name="20% - Accent6 4 5 3" xfId="2102"/>
    <cellStyle name="20% - Accent6 4 5 4" xfId="2103"/>
    <cellStyle name="20% - Accent6 4 5 5" xfId="2104"/>
    <cellStyle name="20% - Accent6 4 6" xfId="2105"/>
    <cellStyle name="20% - Accent6 4 6 2" xfId="2106"/>
    <cellStyle name="20% - Accent6 4 6 2 2" xfId="2107"/>
    <cellStyle name="20% - Accent6 4 6 3" xfId="2108"/>
    <cellStyle name="20% - Accent6 4 6 4" xfId="2109"/>
    <cellStyle name="20% - Accent6 5" xfId="2110"/>
    <cellStyle name="20% - Accent6 5 2" xfId="2111"/>
    <cellStyle name="20% - Accent6 6" xfId="2112"/>
    <cellStyle name="20% - Accent6 7" xfId="2113"/>
    <cellStyle name="20% - Akzent1" xfId="2114"/>
    <cellStyle name="20% - Akzent2" xfId="2115"/>
    <cellStyle name="20% - Akzent3" xfId="2116"/>
    <cellStyle name="20% - Akzent4" xfId="2117"/>
    <cellStyle name="20% - Akzent5" xfId="2118"/>
    <cellStyle name="20% - Akzent6" xfId="2119"/>
    <cellStyle name="20% - Énfasis1" xfId="2120"/>
    <cellStyle name="20% - Énfasis1 2" xfId="2121"/>
    <cellStyle name="20% - Énfasis2" xfId="2122"/>
    <cellStyle name="20% - Énfasis2 2" xfId="2123"/>
    <cellStyle name="20% - Énfasis3" xfId="2124"/>
    <cellStyle name="20% - Énfasis3 2" xfId="2125"/>
    <cellStyle name="20% - Énfasis4" xfId="2126"/>
    <cellStyle name="20% - Énfasis4 2" xfId="2127"/>
    <cellStyle name="20% - Énfasis5" xfId="2128"/>
    <cellStyle name="20% - Énfasis5 2" xfId="2129"/>
    <cellStyle name="20% - Énfasis6" xfId="2130"/>
    <cellStyle name="20% - Énfasis6 2" xfId="2131"/>
    <cellStyle name="20% - uthevingsfarge 1" xfId="2132"/>
    <cellStyle name="20% - uthevingsfarge 2" xfId="2133"/>
    <cellStyle name="20% - uthevingsfarge 3" xfId="2134"/>
    <cellStyle name="20% - uthevingsfarge 4" xfId="2135"/>
    <cellStyle name="20% - uthevingsfarge 5" xfId="2136"/>
    <cellStyle name="20% - uthevingsfarge 6" xfId="2137"/>
    <cellStyle name="20% - Акцент1" xfId="2138"/>
    <cellStyle name="20% - Акцент2" xfId="2139"/>
    <cellStyle name="20% - Акцент3" xfId="2140"/>
    <cellStyle name="20% - Акцент4" xfId="2141"/>
    <cellStyle name="20% - Акцент5" xfId="2142"/>
    <cellStyle name="20% - Акцент6" xfId="2143"/>
    <cellStyle name="40 % - Aksentti1" xfId="2144"/>
    <cellStyle name="40 % - Aksentti2" xfId="2145"/>
    <cellStyle name="40 % - Aksentti3" xfId="2146"/>
    <cellStyle name="40 % - Aksentti4" xfId="2147"/>
    <cellStyle name="40 % - Aksentti5" xfId="2148"/>
    <cellStyle name="40 % - Aksentti6" xfId="2149"/>
    <cellStyle name="40 % - Markeringsfarve1" xfId="2150"/>
    <cellStyle name="40 % - Markeringsfarve2" xfId="2151"/>
    <cellStyle name="40 % - Markeringsfarve3" xfId="2152"/>
    <cellStyle name="40 % - Markeringsfarve4" xfId="2153"/>
    <cellStyle name="40 % - Markeringsfarve5" xfId="2154"/>
    <cellStyle name="40 % - Markeringsfarve6" xfId="2155"/>
    <cellStyle name="40% - 1. jelölőszín" xfId="2156"/>
    <cellStyle name="40% - 1. jelölőszín 2" xfId="2157"/>
    <cellStyle name="40% - 1. jelölőszín 2 2" xfId="2158"/>
    <cellStyle name="40% - 1. jelölőszín 3" xfId="2159"/>
    <cellStyle name="40% - 1. jelölőszín_20130128_ITS on reporting_Annex I_CA" xfId="2160"/>
    <cellStyle name="40% - 2. jelölőszín" xfId="2161"/>
    <cellStyle name="40% - 2. jelölőszín 2" xfId="2162"/>
    <cellStyle name="40% - 2. jelölőszín 2 2" xfId="2163"/>
    <cellStyle name="40% - 2. jelölőszín 3" xfId="2164"/>
    <cellStyle name="40% - 2. jelölőszín_20130128_ITS on reporting_Annex I_CA" xfId="2165"/>
    <cellStyle name="40% - 3. jelölőszín" xfId="2166"/>
    <cellStyle name="40% - 3. jelölőszín 2" xfId="2167"/>
    <cellStyle name="40% - 3. jelölőszín 2 2" xfId="2168"/>
    <cellStyle name="40% - 3. jelölőszín 3" xfId="2169"/>
    <cellStyle name="40% - 3. jelölőszín_20130128_ITS on reporting_Annex I_CA" xfId="2170"/>
    <cellStyle name="40% - 4. jelölőszín" xfId="2171"/>
    <cellStyle name="40% - 4. jelölőszín 2" xfId="2172"/>
    <cellStyle name="40% - 4. jelölőszín 2 2" xfId="2173"/>
    <cellStyle name="40% - 4. jelölőszín 3" xfId="2174"/>
    <cellStyle name="40% - 4. jelölőszín_20130128_ITS on reporting_Annex I_CA" xfId="2175"/>
    <cellStyle name="40% - 5. jelölőszín" xfId="2176"/>
    <cellStyle name="40% - 5. jelölőszín 2" xfId="2177"/>
    <cellStyle name="40% - 5. jelölőszín 2 2" xfId="2178"/>
    <cellStyle name="40% - 5. jelölőszín 3" xfId="2179"/>
    <cellStyle name="40% - 5. jelölőszín_20130128_ITS on reporting_Annex I_CA" xfId="2180"/>
    <cellStyle name="40% - 6. jelölőszín" xfId="2181"/>
    <cellStyle name="40% - 6. jelölőszín 2" xfId="2182"/>
    <cellStyle name="40% - 6. jelölőszín 2 2" xfId="2183"/>
    <cellStyle name="40% - 6. jelölőszín 3" xfId="2184"/>
    <cellStyle name="40% - 6. jelölőszín_20130128_ITS on reporting_Annex I_CA" xfId="2185"/>
    <cellStyle name="40% - Accent1 2" xfId="2186"/>
    <cellStyle name="40% - Accent1 2 10" xfId="2187"/>
    <cellStyle name="40% - Accent1 2 10 2" xfId="2188"/>
    <cellStyle name="40% - Accent1 2 10 2 2" xfId="2189"/>
    <cellStyle name="40% - Accent1 2 10 3" xfId="2190"/>
    <cellStyle name="40% - Accent1 2 10 4" xfId="2191"/>
    <cellStyle name="40% - Accent1 2 10 5" xfId="2192"/>
    <cellStyle name="40% - Accent1 2 11" xfId="2193"/>
    <cellStyle name="40% - Accent1 2 12" xfId="2194"/>
    <cellStyle name="40% - Accent1 2 12 2" xfId="2195"/>
    <cellStyle name="40% - Accent1 2 13" xfId="2196"/>
    <cellStyle name="40% - Accent1 2 14" xfId="2197"/>
    <cellStyle name="40% - Accent1 2 15" xfId="2198"/>
    <cellStyle name="40% - Accent1 2 2" xfId="2199"/>
    <cellStyle name="40% - Accent1 2 3" xfId="2200"/>
    <cellStyle name="40% - Accent1 2 3 10" xfId="2201"/>
    <cellStyle name="40% - Accent1 2 3 11" xfId="2202"/>
    <cellStyle name="40% - Accent1 2 3 2" xfId="2203"/>
    <cellStyle name="40% - Accent1 2 3 2 2" xfId="2204"/>
    <cellStyle name="40% - Accent1 2 3 2 2 2" xfId="2205"/>
    <cellStyle name="40% - Accent1 2 3 2 2 2 2" xfId="2206"/>
    <cellStyle name="40% - Accent1 2 3 2 2 2 2 2" xfId="2207"/>
    <cellStyle name="40% - Accent1 2 3 2 2 2 2 2 2" xfId="2208"/>
    <cellStyle name="40% - Accent1 2 3 2 2 2 2 3" xfId="2209"/>
    <cellStyle name="40% - Accent1 2 3 2 2 2 2 4" xfId="2210"/>
    <cellStyle name="40% - Accent1 2 3 2 2 2 2 5" xfId="2211"/>
    <cellStyle name="40% - Accent1 2 3 2 2 2 3" xfId="2212"/>
    <cellStyle name="40% - Accent1 2 3 2 2 2 3 2" xfId="2213"/>
    <cellStyle name="40% - Accent1 2 3 2 2 2 4" xfId="2214"/>
    <cellStyle name="40% - Accent1 2 3 2 2 2 5" xfId="2215"/>
    <cellStyle name="40% - Accent1 2 3 2 2 2 6" xfId="2216"/>
    <cellStyle name="40% - Accent1 2 3 2 2 3" xfId="2217"/>
    <cellStyle name="40% - Accent1 2 3 2 2 3 2" xfId="2218"/>
    <cellStyle name="40% - Accent1 2 3 2 2 3 2 2" xfId="2219"/>
    <cellStyle name="40% - Accent1 2 3 2 2 3 3" xfId="2220"/>
    <cellStyle name="40% - Accent1 2 3 2 2 3 4" xfId="2221"/>
    <cellStyle name="40% - Accent1 2 3 2 2 3 5" xfId="2222"/>
    <cellStyle name="40% - Accent1 2 3 2 2 4" xfId="2223"/>
    <cellStyle name="40% - Accent1 2 3 2 2 4 2" xfId="2224"/>
    <cellStyle name="40% - Accent1 2 3 2 2 5" xfId="2225"/>
    <cellStyle name="40% - Accent1 2 3 2 2 6" xfId="2226"/>
    <cellStyle name="40% - Accent1 2 3 2 2 7" xfId="2227"/>
    <cellStyle name="40% - Accent1 2 3 2 3" xfId="2228"/>
    <cellStyle name="40% - Accent1 2 3 2 3 2" xfId="2229"/>
    <cellStyle name="40% - Accent1 2 3 2 3 2 2" xfId="2230"/>
    <cellStyle name="40% - Accent1 2 3 2 3 2 2 2" xfId="2231"/>
    <cellStyle name="40% - Accent1 2 3 2 3 2 3" xfId="2232"/>
    <cellStyle name="40% - Accent1 2 3 2 3 2 4" xfId="2233"/>
    <cellStyle name="40% - Accent1 2 3 2 3 2 5" xfId="2234"/>
    <cellStyle name="40% - Accent1 2 3 2 3 3" xfId="2235"/>
    <cellStyle name="40% - Accent1 2 3 2 3 3 2" xfId="2236"/>
    <cellStyle name="40% - Accent1 2 3 2 3 4" xfId="2237"/>
    <cellStyle name="40% - Accent1 2 3 2 3 5" xfId="2238"/>
    <cellStyle name="40% - Accent1 2 3 2 3 6" xfId="2239"/>
    <cellStyle name="40% - Accent1 2 3 2 4" xfId="2240"/>
    <cellStyle name="40% - Accent1 2 3 2 4 2" xfId="2241"/>
    <cellStyle name="40% - Accent1 2 3 2 4 2 2" xfId="2242"/>
    <cellStyle name="40% - Accent1 2 3 2 4 3" xfId="2243"/>
    <cellStyle name="40% - Accent1 2 3 2 4 4" xfId="2244"/>
    <cellStyle name="40% - Accent1 2 3 2 4 5" xfId="2245"/>
    <cellStyle name="40% - Accent1 2 3 2 5" xfId="2246"/>
    <cellStyle name="40% - Accent1 2 3 2 5 2" xfId="2247"/>
    <cellStyle name="40% - Accent1 2 3 2 5 2 2" xfId="2248"/>
    <cellStyle name="40% - Accent1 2 3 2 5 3" xfId="2249"/>
    <cellStyle name="40% - Accent1 2 3 2 5 4" xfId="2250"/>
    <cellStyle name="40% - Accent1 2 3 2 5 5" xfId="2251"/>
    <cellStyle name="40% - Accent1 2 3 2 6" xfId="2252"/>
    <cellStyle name="40% - Accent1 2 3 2 6 2" xfId="2253"/>
    <cellStyle name="40% - Accent1 2 3 2 7" xfId="2254"/>
    <cellStyle name="40% - Accent1 2 3 2 8" xfId="2255"/>
    <cellStyle name="40% - Accent1 2 3 2 9" xfId="2256"/>
    <cellStyle name="40% - Accent1 2 3 3" xfId="2257"/>
    <cellStyle name="40% - Accent1 2 3 3 2" xfId="2258"/>
    <cellStyle name="40% - Accent1 2 3 3 2 2" xfId="2259"/>
    <cellStyle name="40% - Accent1 2 3 3 2 2 2" xfId="2260"/>
    <cellStyle name="40% - Accent1 2 3 3 2 2 2 2" xfId="2261"/>
    <cellStyle name="40% - Accent1 2 3 3 2 2 3" xfId="2262"/>
    <cellStyle name="40% - Accent1 2 3 3 2 2 4" xfId="2263"/>
    <cellStyle name="40% - Accent1 2 3 3 2 2 5" xfId="2264"/>
    <cellStyle name="40% - Accent1 2 3 3 2 3" xfId="2265"/>
    <cellStyle name="40% - Accent1 2 3 3 2 3 2" xfId="2266"/>
    <cellStyle name="40% - Accent1 2 3 3 2 4" xfId="2267"/>
    <cellStyle name="40% - Accent1 2 3 3 2 5" xfId="2268"/>
    <cellStyle name="40% - Accent1 2 3 3 2 6" xfId="2269"/>
    <cellStyle name="40% - Accent1 2 3 3 3" xfId="2270"/>
    <cellStyle name="40% - Accent1 2 3 3 3 2" xfId="2271"/>
    <cellStyle name="40% - Accent1 2 3 3 3 2 2" xfId="2272"/>
    <cellStyle name="40% - Accent1 2 3 3 3 3" xfId="2273"/>
    <cellStyle name="40% - Accent1 2 3 3 3 4" xfId="2274"/>
    <cellStyle name="40% - Accent1 2 3 3 3 5" xfId="2275"/>
    <cellStyle name="40% - Accent1 2 3 3 4" xfId="2276"/>
    <cellStyle name="40% - Accent1 2 3 3 4 2" xfId="2277"/>
    <cellStyle name="40% - Accent1 2 3 3 5" xfId="2278"/>
    <cellStyle name="40% - Accent1 2 3 3 6" xfId="2279"/>
    <cellStyle name="40% - Accent1 2 3 3 7" xfId="2280"/>
    <cellStyle name="40% - Accent1 2 3 4" xfId="2281"/>
    <cellStyle name="40% - Accent1 2 3 4 2" xfId="2282"/>
    <cellStyle name="40% - Accent1 2 3 4 2 2" xfId="2283"/>
    <cellStyle name="40% - Accent1 2 3 4 2 2 2" xfId="2284"/>
    <cellStyle name="40% - Accent1 2 3 4 2 2 2 2" xfId="2285"/>
    <cellStyle name="40% - Accent1 2 3 4 2 2 3" xfId="2286"/>
    <cellStyle name="40% - Accent1 2 3 4 2 2 4" xfId="2287"/>
    <cellStyle name="40% - Accent1 2 3 4 2 2 5" xfId="2288"/>
    <cellStyle name="40% - Accent1 2 3 4 2 3" xfId="2289"/>
    <cellStyle name="40% - Accent1 2 3 4 2 3 2" xfId="2290"/>
    <cellStyle name="40% - Accent1 2 3 4 2 4" xfId="2291"/>
    <cellStyle name="40% - Accent1 2 3 4 2 5" xfId="2292"/>
    <cellStyle name="40% - Accent1 2 3 4 2 6" xfId="2293"/>
    <cellStyle name="40% - Accent1 2 3 4 3" xfId="2294"/>
    <cellStyle name="40% - Accent1 2 3 4 3 2" xfId="2295"/>
    <cellStyle name="40% - Accent1 2 3 4 3 2 2" xfId="2296"/>
    <cellStyle name="40% - Accent1 2 3 4 3 3" xfId="2297"/>
    <cellStyle name="40% - Accent1 2 3 4 3 4" xfId="2298"/>
    <cellStyle name="40% - Accent1 2 3 4 3 5" xfId="2299"/>
    <cellStyle name="40% - Accent1 2 3 4 4" xfId="2300"/>
    <cellStyle name="40% - Accent1 2 3 4 4 2" xfId="2301"/>
    <cellStyle name="40% - Accent1 2 3 4 5" xfId="2302"/>
    <cellStyle name="40% - Accent1 2 3 4 6" xfId="2303"/>
    <cellStyle name="40% - Accent1 2 3 4 7" xfId="2304"/>
    <cellStyle name="40% - Accent1 2 3 5" xfId="2305"/>
    <cellStyle name="40% - Accent1 2 3 5 2" xfId="2306"/>
    <cellStyle name="40% - Accent1 2 3 5 2 2" xfId="2307"/>
    <cellStyle name="40% - Accent1 2 3 5 2 2 2" xfId="2308"/>
    <cellStyle name="40% - Accent1 2 3 5 2 3" xfId="2309"/>
    <cellStyle name="40% - Accent1 2 3 5 2 4" xfId="2310"/>
    <cellStyle name="40% - Accent1 2 3 5 2 5" xfId="2311"/>
    <cellStyle name="40% - Accent1 2 3 5 3" xfId="2312"/>
    <cellStyle name="40% - Accent1 2 3 5 3 2" xfId="2313"/>
    <cellStyle name="40% - Accent1 2 3 5 4" xfId="2314"/>
    <cellStyle name="40% - Accent1 2 3 5 5" xfId="2315"/>
    <cellStyle name="40% - Accent1 2 3 5 6" xfId="2316"/>
    <cellStyle name="40% - Accent1 2 3 6" xfId="2317"/>
    <cellStyle name="40% - Accent1 2 3 6 2" xfId="2318"/>
    <cellStyle name="40% - Accent1 2 3 6 2 2" xfId="2319"/>
    <cellStyle name="40% - Accent1 2 3 6 3" xfId="2320"/>
    <cellStyle name="40% - Accent1 2 3 6 4" xfId="2321"/>
    <cellStyle name="40% - Accent1 2 3 6 5" xfId="2322"/>
    <cellStyle name="40% - Accent1 2 3 7" xfId="2323"/>
    <cellStyle name="40% - Accent1 2 3 7 2" xfId="2324"/>
    <cellStyle name="40% - Accent1 2 3 7 2 2" xfId="2325"/>
    <cellStyle name="40% - Accent1 2 3 7 3" xfId="2326"/>
    <cellStyle name="40% - Accent1 2 3 7 4" xfId="2327"/>
    <cellStyle name="40% - Accent1 2 3 7 5" xfId="2328"/>
    <cellStyle name="40% - Accent1 2 3 8" xfId="2329"/>
    <cellStyle name="40% - Accent1 2 3 8 2" xfId="2330"/>
    <cellStyle name="40% - Accent1 2 3 9" xfId="2331"/>
    <cellStyle name="40% - Accent1 2 4" xfId="2332"/>
    <cellStyle name="40% - Accent1 2 4 2" xfId="2333"/>
    <cellStyle name="40% - Accent1 2 4 2 2" xfId="2334"/>
    <cellStyle name="40% - Accent1 2 4 2 2 2" xfId="2335"/>
    <cellStyle name="40% - Accent1 2 4 2 2 2 2" xfId="2336"/>
    <cellStyle name="40% - Accent1 2 4 2 2 2 2 2" xfId="2337"/>
    <cellStyle name="40% - Accent1 2 4 2 2 2 3" xfId="2338"/>
    <cellStyle name="40% - Accent1 2 4 2 2 2 4" xfId="2339"/>
    <cellStyle name="40% - Accent1 2 4 2 2 2 5" xfId="2340"/>
    <cellStyle name="40% - Accent1 2 4 2 2 3" xfId="2341"/>
    <cellStyle name="40% - Accent1 2 4 2 2 3 2" xfId="2342"/>
    <cellStyle name="40% - Accent1 2 4 2 2 4" xfId="2343"/>
    <cellStyle name="40% - Accent1 2 4 2 2 5" xfId="2344"/>
    <cellStyle name="40% - Accent1 2 4 2 2 6" xfId="2345"/>
    <cellStyle name="40% - Accent1 2 4 2 3" xfId="2346"/>
    <cellStyle name="40% - Accent1 2 4 2 3 2" xfId="2347"/>
    <cellStyle name="40% - Accent1 2 4 2 3 2 2" xfId="2348"/>
    <cellStyle name="40% - Accent1 2 4 2 3 3" xfId="2349"/>
    <cellStyle name="40% - Accent1 2 4 2 3 4" xfId="2350"/>
    <cellStyle name="40% - Accent1 2 4 2 3 5" xfId="2351"/>
    <cellStyle name="40% - Accent1 2 4 2 4" xfId="2352"/>
    <cellStyle name="40% - Accent1 2 4 2 4 2" xfId="2353"/>
    <cellStyle name="40% - Accent1 2 4 2 5" xfId="2354"/>
    <cellStyle name="40% - Accent1 2 4 2 6" xfId="2355"/>
    <cellStyle name="40% - Accent1 2 4 2 7" xfId="2356"/>
    <cellStyle name="40% - Accent1 2 4 3" xfId="2357"/>
    <cellStyle name="40% - Accent1 2 4 3 2" xfId="2358"/>
    <cellStyle name="40% - Accent1 2 4 3 2 2" xfId="2359"/>
    <cellStyle name="40% - Accent1 2 4 3 2 2 2" xfId="2360"/>
    <cellStyle name="40% - Accent1 2 4 3 2 3" xfId="2361"/>
    <cellStyle name="40% - Accent1 2 4 3 2 4" xfId="2362"/>
    <cellStyle name="40% - Accent1 2 4 3 2 5" xfId="2363"/>
    <cellStyle name="40% - Accent1 2 4 3 3" xfId="2364"/>
    <cellStyle name="40% - Accent1 2 4 3 3 2" xfId="2365"/>
    <cellStyle name="40% - Accent1 2 4 3 4" xfId="2366"/>
    <cellStyle name="40% - Accent1 2 4 3 5" xfId="2367"/>
    <cellStyle name="40% - Accent1 2 4 3 6" xfId="2368"/>
    <cellStyle name="40% - Accent1 2 4 4" xfId="2369"/>
    <cellStyle name="40% - Accent1 2 4 4 2" xfId="2370"/>
    <cellStyle name="40% - Accent1 2 4 4 2 2" xfId="2371"/>
    <cellStyle name="40% - Accent1 2 4 4 3" xfId="2372"/>
    <cellStyle name="40% - Accent1 2 4 4 4" xfId="2373"/>
    <cellStyle name="40% - Accent1 2 4 4 5" xfId="2374"/>
    <cellStyle name="40% - Accent1 2 4 5" xfId="2375"/>
    <cellStyle name="40% - Accent1 2 4 5 2" xfId="2376"/>
    <cellStyle name="40% - Accent1 2 4 5 2 2" xfId="2377"/>
    <cellStyle name="40% - Accent1 2 4 5 3" xfId="2378"/>
    <cellStyle name="40% - Accent1 2 4 5 4" xfId="2379"/>
    <cellStyle name="40% - Accent1 2 4 5 5" xfId="2380"/>
    <cellStyle name="40% - Accent1 2 4 6" xfId="2381"/>
    <cellStyle name="40% - Accent1 2 4 6 2" xfId="2382"/>
    <cellStyle name="40% - Accent1 2 4 7" xfId="2383"/>
    <cellStyle name="40% - Accent1 2 4 8" xfId="2384"/>
    <cellStyle name="40% - Accent1 2 4 9" xfId="2385"/>
    <cellStyle name="40% - Accent1 2 5" xfId="2386"/>
    <cellStyle name="40% - Accent1 2 5 2" xfId="2387"/>
    <cellStyle name="40% - Accent1 2 5 2 2" xfId="2388"/>
    <cellStyle name="40% - Accent1 2 5 2 2 2" xfId="2389"/>
    <cellStyle name="40% - Accent1 2 5 2 2 2 2" xfId="2390"/>
    <cellStyle name="40% - Accent1 2 5 2 2 3" xfId="2391"/>
    <cellStyle name="40% - Accent1 2 5 2 2 4" xfId="2392"/>
    <cellStyle name="40% - Accent1 2 5 2 2 5" xfId="2393"/>
    <cellStyle name="40% - Accent1 2 5 2 3" xfId="2394"/>
    <cellStyle name="40% - Accent1 2 5 2 3 2" xfId="2395"/>
    <cellStyle name="40% - Accent1 2 5 2 4" xfId="2396"/>
    <cellStyle name="40% - Accent1 2 5 2 5" xfId="2397"/>
    <cellStyle name="40% - Accent1 2 5 2 6" xfId="2398"/>
    <cellStyle name="40% - Accent1 2 5 3" xfId="2399"/>
    <cellStyle name="40% - Accent1 2 5 3 2" xfId="2400"/>
    <cellStyle name="40% - Accent1 2 5 3 2 2" xfId="2401"/>
    <cellStyle name="40% - Accent1 2 5 3 3" xfId="2402"/>
    <cellStyle name="40% - Accent1 2 5 3 4" xfId="2403"/>
    <cellStyle name="40% - Accent1 2 5 3 5" xfId="2404"/>
    <cellStyle name="40% - Accent1 2 5 4" xfId="2405"/>
    <cellStyle name="40% - Accent1 2 5 4 2" xfId="2406"/>
    <cellStyle name="40% - Accent1 2 5 4 2 2" xfId="2407"/>
    <cellStyle name="40% - Accent1 2 5 4 3" xfId="2408"/>
    <cellStyle name="40% - Accent1 2 5 4 4" xfId="2409"/>
    <cellStyle name="40% - Accent1 2 5 4 5" xfId="2410"/>
    <cellStyle name="40% - Accent1 2 5 5" xfId="2411"/>
    <cellStyle name="40% - Accent1 2 5 5 2" xfId="2412"/>
    <cellStyle name="40% - Accent1 2 5 6" xfId="2413"/>
    <cellStyle name="40% - Accent1 2 5 7" xfId="2414"/>
    <cellStyle name="40% - Accent1 2 5 8" xfId="2415"/>
    <cellStyle name="40% - Accent1 2 6" xfId="2416"/>
    <cellStyle name="40% - Accent1 2 6 2" xfId="2417"/>
    <cellStyle name="40% - Accent1 2 6 2 2" xfId="2418"/>
    <cellStyle name="40% - Accent1 2 6 2 2 2" xfId="2419"/>
    <cellStyle name="40% - Accent1 2 6 2 2 2 2" xfId="2420"/>
    <cellStyle name="40% - Accent1 2 6 2 2 3" xfId="2421"/>
    <cellStyle name="40% - Accent1 2 6 2 2 4" xfId="2422"/>
    <cellStyle name="40% - Accent1 2 6 2 2 5" xfId="2423"/>
    <cellStyle name="40% - Accent1 2 6 2 3" xfId="2424"/>
    <cellStyle name="40% - Accent1 2 6 2 3 2" xfId="2425"/>
    <cellStyle name="40% - Accent1 2 6 2 4" xfId="2426"/>
    <cellStyle name="40% - Accent1 2 6 2 5" xfId="2427"/>
    <cellStyle name="40% - Accent1 2 6 2 6" xfId="2428"/>
    <cellStyle name="40% - Accent1 2 6 3" xfId="2429"/>
    <cellStyle name="40% - Accent1 2 6 3 2" xfId="2430"/>
    <cellStyle name="40% - Accent1 2 6 3 2 2" xfId="2431"/>
    <cellStyle name="40% - Accent1 2 6 3 3" xfId="2432"/>
    <cellStyle name="40% - Accent1 2 6 3 4" xfId="2433"/>
    <cellStyle name="40% - Accent1 2 6 3 5" xfId="2434"/>
    <cellStyle name="40% - Accent1 2 6 4" xfId="2435"/>
    <cellStyle name="40% - Accent1 2 6 4 2" xfId="2436"/>
    <cellStyle name="40% - Accent1 2 6 5" xfId="2437"/>
    <cellStyle name="40% - Accent1 2 6 6" xfId="2438"/>
    <cellStyle name="40% - Accent1 2 6 7" xfId="2439"/>
    <cellStyle name="40% - Accent1 2 7" xfId="2440"/>
    <cellStyle name="40% - Accent1 2 7 2" xfId="2441"/>
    <cellStyle name="40% - Accent1 2 7 2 2" xfId="2442"/>
    <cellStyle name="40% - Accent1 2 7 2 2 2" xfId="2443"/>
    <cellStyle name="40% - Accent1 2 7 2 3" xfId="2444"/>
    <cellStyle name="40% - Accent1 2 7 2 4" xfId="2445"/>
    <cellStyle name="40% - Accent1 2 7 2 5" xfId="2446"/>
    <cellStyle name="40% - Accent1 2 7 3" xfId="2447"/>
    <cellStyle name="40% - Accent1 2 7 3 2" xfId="2448"/>
    <cellStyle name="40% - Accent1 2 7 4" xfId="2449"/>
    <cellStyle name="40% - Accent1 2 7 5" xfId="2450"/>
    <cellStyle name="40% - Accent1 2 7 6" xfId="2451"/>
    <cellStyle name="40% - Accent1 2 8" xfId="2452"/>
    <cellStyle name="40% - Accent1 2 8 2" xfId="2453"/>
    <cellStyle name="40% - Accent1 2 8 2 2" xfId="2454"/>
    <cellStyle name="40% - Accent1 2 8 3" xfId="2455"/>
    <cellStyle name="40% - Accent1 2 8 4" xfId="2456"/>
    <cellStyle name="40% - Accent1 2 8 5" xfId="2457"/>
    <cellStyle name="40% - Accent1 2 9" xfId="2458"/>
    <cellStyle name="40% - Accent1 3" xfId="2459"/>
    <cellStyle name="40% - Accent1 3 2" xfId="2460"/>
    <cellStyle name="40% - Accent1 4" xfId="2461"/>
    <cellStyle name="40% - Accent1 4 2" xfId="2462"/>
    <cellStyle name="40% - Accent1 4 2 2" xfId="2463"/>
    <cellStyle name="40% - Accent1 4 2 2 2" xfId="2464"/>
    <cellStyle name="40% - Accent1 4 2 2 2 2" xfId="2465"/>
    <cellStyle name="40% - Accent1 4 2 2 2 2 2" xfId="2466"/>
    <cellStyle name="40% - Accent1 4 2 2 2 3" xfId="2467"/>
    <cellStyle name="40% - Accent1 4 2 2 2 4" xfId="2468"/>
    <cellStyle name="40% - Accent1 4 2 2 2 5" xfId="2469"/>
    <cellStyle name="40% - Accent1 4 2 2 3" xfId="2470"/>
    <cellStyle name="40% - Accent1 4 2 2 3 2" xfId="2471"/>
    <cellStyle name="40% - Accent1 4 2 2 4" xfId="2472"/>
    <cellStyle name="40% - Accent1 4 2 2 5" xfId="2473"/>
    <cellStyle name="40% - Accent1 4 2 2 6" xfId="2474"/>
    <cellStyle name="40% - Accent1 4 2 3" xfId="2475"/>
    <cellStyle name="40% - Accent1 4 2 3 2" xfId="2476"/>
    <cellStyle name="40% - Accent1 4 2 3 2 2" xfId="2477"/>
    <cellStyle name="40% - Accent1 4 2 3 3" xfId="2478"/>
    <cellStyle name="40% - Accent1 4 2 3 4" xfId="2479"/>
    <cellStyle name="40% - Accent1 4 2 3 5" xfId="2480"/>
    <cellStyle name="40% - Accent1 4 2 4" xfId="2481"/>
    <cellStyle name="40% - Accent1 4 2 4 2" xfId="2482"/>
    <cellStyle name="40% - Accent1 4 2 5" xfId="2483"/>
    <cellStyle name="40% - Accent1 4 2 6" xfId="2484"/>
    <cellStyle name="40% - Accent1 4 2 7" xfId="2485"/>
    <cellStyle name="40% - Accent1 4 3" xfId="2486"/>
    <cellStyle name="40% - Accent1 4 3 2" xfId="2487"/>
    <cellStyle name="40% - Accent1 4 3 2 2" xfId="2488"/>
    <cellStyle name="40% - Accent1 4 3 2 2 2" xfId="2489"/>
    <cellStyle name="40% - Accent1 4 3 2 3" xfId="2490"/>
    <cellStyle name="40% - Accent1 4 3 2 4" xfId="2491"/>
    <cellStyle name="40% - Accent1 4 3 2 5" xfId="2492"/>
    <cellStyle name="40% - Accent1 4 3 3" xfId="2493"/>
    <cellStyle name="40% - Accent1 4 3 3 2" xfId="2494"/>
    <cellStyle name="40% - Accent1 4 3 4" xfId="2495"/>
    <cellStyle name="40% - Accent1 4 3 5" xfId="2496"/>
    <cellStyle name="40% - Accent1 4 3 6" xfId="2497"/>
    <cellStyle name="40% - Accent1 4 4" xfId="2498"/>
    <cellStyle name="40% - Accent1 4 4 2" xfId="2499"/>
    <cellStyle name="40% - Accent1 4 4 2 2" xfId="2500"/>
    <cellStyle name="40% - Accent1 4 4 3" xfId="2501"/>
    <cellStyle name="40% - Accent1 4 4 4" xfId="2502"/>
    <cellStyle name="40% - Accent1 4 4 5" xfId="2503"/>
    <cellStyle name="40% - Accent1 4 5" xfId="2504"/>
    <cellStyle name="40% - Accent1 4 5 2" xfId="2505"/>
    <cellStyle name="40% - Accent1 4 5 2 2" xfId="2506"/>
    <cellStyle name="40% - Accent1 4 5 3" xfId="2507"/>
    <cellStyle name="40% - Accent1 4 5 4" xfId="2508"/>
    <cellStyle name="40% - Accent1 4 5 5" xfId="2509"/>
    <cellStyle name="40% - Accent1 4 6" xfId="2510"/>
    <cellStyle name="40% - Accent1 4 6 2" xfId="2511"/>
    <cellStyle name="40% - Accent1 4 6 2 2" xfId="2512"/>
    <cellStyle name="40% - Accent1 4 6 3" xfId="2513"/>
    <cellStyle name="40% - Accent1 4 6 4" xfId="2514"/>
    <cellStyle name="40% - Accent1 5" xfId="2515"/>
    <cellStyle name="40% - Accent1 5 2" xfId="2516"/>
    <cellStyle name="40% - Accent1 6" xfId="2517"/>
    <cellStyle name="40% - Accent1 7" xfId="2518"/>
    <cellStyle name="40% - Accent2 2" xfId="2519"/>
    <cellStyle name="40% - Accent2 2 10" xfId="2520"/>
    <cellStyle name="40% - Accent2 2 10 2" xfId="2521"/>
    <cellStyle name="40% - Accent2 2 10 2 2" xfId="2522"/>
    <cellStyle name="40% - Accent2 2 10 3" xfId="2523"/>
    <cellStyle name="40% - Accent2 2 10 4" xfId="2524"/>
    <cellStyle name="40% - Accent2 2 10 5" xfId="2525"/>
    <cellStyle name="40% - Accent2 2 11" xfId="2526"/>
    <cellStyle name="40% - Accent2 2 12" xfId="2527"/>
    <cellStyle name="40% - Accent2 2 12 2" xfId="2528"/>
    <cellStyle name="40% - Accent2 2 13" xfId="2529"/>
    <cellStyle name="40% - Accent2 2 14" xfId="2530"/>
    <cellStyle name="40% - Accent2 2 15" xfId="2531"/>
    <cellStyle name="40% - Accent2 2 2" xfId="2532"/>
    <cellStyle name="40% - Accent2 2 3" xfId="2533"/>
    <cellStyle name="40% - Accent2 2 3 10" xfId="2534"/>
    <cellStyle name="40% - Accent2 2 3 11" xfId="2535"/>
    <cellStyle name="40% - Accent2 2 3 2" xfId="2536"/>
    <cellStyle name="40% - Accent2 2 3 2 2" xfId="2537"/>
    <cellStyle name="40% - Accent2 2 3 2 2 2" xfId="2538"/>
    <cellStyle name="40% - Accent2 2 3 2 2 2 2" xfId="2539"/>
    <cellStyle name="40% - Accent2 2 3 2 2 2 2 2" xfId="2540"/>
    <cellStyle name="40% - Accent2 2 3 2 2 2 2 2 2" xfId="2541"/>
    <cellStyle name="40% - Accent2 2 3 2 2 2 2 3" xfId="2542"/>
    <cellStyle name="40% - Accent2 2 3 2 2 2 2 4" xfId="2543"/>
    <cellStyle name="40% - Accent2 2 3 2 2 2 2 5" xfId="2544"/>
    <cellStyle name="40% - Accent2 2 3 2 2 2 3" xfId="2545"/>
    <cellStyle name="40% - Accent2 2 3 2 2 2 3 2" xfId="2546"/>
    <cellStyle name="40% - Accent2 2 3 2 2 2 4" xfId="2547"/>
    <cellStyle name="40% - Accent2 2 3 2 2 2 5" xfId="2548"/>
    <cellStyle name="40% - Accent2 2 3 2 2 2 6" xfId="2549"/>
    <cellStyle name="40% - Accent2 2 3 2 2 3" xfId="2550"/>
    <cellStyle name="40% - Accent2 2 3 2 2 3 2" xfId="2551"/>
    <cellStyle name="40% - Accent2 2 3 2 2 3 2 2" xfId="2552"/>
    <cellStyle name="40% - Accent2 2 3 2 2 3 3" xfId="2553"/>
    <cellStyle name="40% - Accent2 2 3 2 2 3 4" xfId="2554"/>
    <cellStyle name="40% - Accent2 2 3 2 2 3 5" xfId="2555"/>
    <cellStyle name="40% - Accent2 2 3 2 2 4" xfId="2556"/>
    <cellStyle name="40% - Accent2 2 3 2 2 4 2" xfId="2557"/>
    <cellStyle name="40% - Accent2 2 3 2 2 5" xfId="2558"/>
    <cellStyle name="40% - Accent2 2 3 2 2 6" xfId="2559"/>
    <cellStyle name="40% - Accent2 2 3 2 2 7" xfId="2560"/>
    <cellStyle name="40% - Accent2 2 3 2 3" xfId="2561"/>
    <cellStyle name="40% - Accent2 2 3 2 3 2" xfId="2562"/>
    <cellStyle name="40% - Accent2 2 3 2 3 2 2" xfId="2563"/>
    <cellStyle name="40% - Accent2 2 3 2 3 2 2 2" xfId="2564"/>
    <cellStyle name="40% - Accent2 2 3 2 3 2 3" xfId="2565"/>
    <cellStyle name="40% - Accent2 2 3 2 3 2 4" xfId="2566"/>
    <cellStyle name="40% - Accent2 2 3 2 3 2 5" xfId="2567"/>
    <cellStyle name="40% - Accent2 2 3 2 3 3" xfId="2568"/>
    <cellStyle name="40% - Accent2 2 3 2 3 3 2" xfId="2569"/>
    <cellStyle name="40% - Accent2 2 3 2 3 4" xfId="2570"/>
    <cellStyle name="40% - Accent2 2 3 2 3 5" xfId="2571"/>
    <cellStyle name="40% - Accent2 2 3 2 3 6" xfId="2572"/>
    <cellStyle name="40% - Accent2 2 3 2 4" xfId="2573"/>
    <cellStyle name="40% - Accent2 2 3 2 4 2" xfId="2574"/>
    <cellStyle name="40% - Accent2 2 3 2 4 2 2" xfId="2575"/>
    <cellStyle name="40% - Accent2 2 3 2 4 3" xfId="2576"/>
    <cellStyle name="40% - Accent2 2 3 2 4 4" xfId="2577"/>
    <cellStyle name="40% - Accent2 2 3 2 4 5" xfId="2578"/>
    <cellStyle name="40% - Accent2 2 3 2 5" xfId="2579"/>
    <cellStyle name="40% - Accent2 2 3 2 5 2" xfId="2580"/>
    <cellStyle name="40% - Accent2 2 3 2 5 2 2" xfId="2581"/>
    <cellStyle name="40% - Accent2 2 3 2 5 3" xfId="2582"/>
    <cellStyle name="40% - Accent2 2 3 2 5 4" xfId="2583"/>
    <cellStyle name="40% - Accent2 2 3 2 5 5" xfId="2584"/>
    <cellStyle name="40% - Accent2 2 3 2 6" xfId="2585"/>
    <cellStyle name="40% - Accent2 2 3 2 6 2" xfId="2586"/>
    <cellStyle name="40% - Accent2 2 3 2 7" xfId="2587"/>
    <cellStyle name="40% - Accent2 2 3 2 8" xfId="2588"/>
    <cellStyle name="40% - Accent2 2 3 2 9" xfId="2589"/>
    <cellStyle name="40% - Accent2 2 3 3" xfId="2590"/>
    <cellStyle name="40% - Accent2 2 3 3 2" xfId="2591"/>
    <cellStyle name="40% - Accent2 2 3 3 2 2" xfId="2592"/>
    <cellStyle name="40% - Accent2 2 3 3 2 2 2" xfId="2593"/>
    <cellStyle name="40% - Accent2 2 3 3 2 2 2 2" xfId="2594"/>
    <cellStyle name="40% - Accent2 2 3 3 2 2 3" xfId="2595"/>
    <cellStyle name="40% - Accent2 2 3 3 2 2 4" xfId="2596"/>
    <cellStyle name="40% - Accent2 2 3 3 2 2 5" xfId="2597"/>
    <cellStyle name="40% - Accent2 2 3 3 2 3" xfId="2598"/>
    <cellStyle name="40% - Accent2 2 3 3 2 3 2" xfId="2599"/>
    <cellStyle name="40% - Accent2 2 3 3 2 4" xfId="2600"/>
    <cellStyle name="40% - Accent2 2 3 3 2 5" xfId="2601"/>
    <cellStyle name="40% - Accent2 2 3 3 2 6" xfId="2602"/>
    <cellStyle name="40% - Accent2 2 3 3 3" xfId="2603"/>
    <cellStyle name="40% - Accent2 2 3 3 3 2" xfId="2604"/>
    <cellStyle name="40% - Accent2 2 3 3 3 2 2" xfId="2605"/>
    <cellStyle name="40% - Accent2 2 3 3 3 3" xfId="2606"/>
    <cellStyle name="40% - Accent2 2 3 3 3 4" xfId="2607"/>
    <cellStyle name="40% - Accent2 2 3 3 3 5" xfId="2608"/>
    <cellStyle name="40% - Accent2 2 3 3 4" xfId="2609"/>
    <cellStyle name="40% - Accent2 2 3 3 4 2" xfId="2610"/>
    <cellStyle name="40% - Accent2 2 3 3 5" xfId="2611"/>
    <cellStyle name="40% - Accent2 2 3 3 6" xfId="2612"/>
    <cellStyle name="40% - Accent2 2 3 3 7" xfId="2613"/>
    <cellStyle name="40% - Accent2 2 3 4" xfId="2614"/>
    <cellStyle name="40% - Accent2 2 3 4 2" xfId="2615"/>
    <cellStyle name="40% - Accent2 2 3 4 2 2" xfId="2616"/>
    <cellStyle name="40% - Accent2 2 3 4 2 2 2" xfId="2617"/>
    <cellStyle name="40% - Accent2 2 3 4 2 2 2 2" xfId="2618"/>
    <cellStyle name="40% - Accent2 2 3 4 2 2 3" xfId="2619"/>
    <cellStyle name="40% - Accent2 2 3 4 2 2 4" xfId="2620"/>
    <cellStyle name="40% - Accent2 2 3 4 2 2 5" xfId="2621"/>
    <cellStyle name="40% - Accent2 2 3 4 2 3" xfId="2622"/>
    <cellStyle name="40% - Accent2 2 3 4 2 3 2" xfId="2623"/>
    <cellStyle name="40% - Accent2 2 3 4 2 4" xfId="2624"/>
    <cellStyle name="40% - Accent2 2 3 4 2 5" xfId="2625"/>
    <cellStyle name="40% - Accent2 2 3 4 2 6" xfId="2626"/>
    <cellStyle name="40% - Accent2 2 3 4 3" xfId="2627"/>
    <cellStyle name="40% - Accent2 2 3 4 3 2" xfId="2628"/>
    <cellStyle name="40% - Accent2 2 3 4 3 2 2" xfId="2629"/>
    <cellStyle name="40% - Accent2 2 3 4 3 3" xfId="2630"/>
    <cellStyle name="40% - Accent2 2 3 4 3 4" xfId="2631"/>
    <cellStyle name="40% - Accent2 2 3 4 3 5" xfId="2632"/>
    <cellStyle name="40% - Accent2 2 3 4 4" xfId="2633"/>
    <cellStyle name="40% - Accent2 2 3 4 4 2" xfId="2634"/>
    <cellStyle name="40% - Accent2 2 3 4 5" xfId="2635"/>
    <cellStyle name="40% - Accent2 2 3 4 6" xfId="2636"/>
    <cellStyle name="40% - Accent2 2 3 4 7" xfId="2637"/>
    <cellStyle name="40% - Accent2 2 3 5" xfId="2638"/>
    <cellStyle name="40% - Accent2 2 3 5 2" xfId="2639"/>
    <cellStyle name="40% - Accent2 2 3 5 2 2" xfId="2640"/>
    <cellStyle name="40% - Accent2 2 3 5 2 2 2" xfId="2641"/>
    <cellStyle name="40% - Accent2 2 3 5 2 3" xfId="2642"/>
    <cellStyle name="40% - Accent2 2 3 5 2 4" xfId="2643"/>
    <cellStyle name="40% - Accent2 2 3 5 2 5" xfId="2644"/>
    <cellStyle name="40% - Accent2 2 3 5 3" xfId="2645"/>
    <cellStyle name="40% - Accent2 2 3 5 3 2" xfId="2646"/>
    <cellStyle name="40% - Accent2 2 3 5 4" xfId="2647"/>
    <cellStyle name="40% - Accent2 2 3 5 5" xfId="2648"/>
    <cellStyle name="40% - Accent2 2 3 5 6" xfId="2649"/>
    <cellStyle name="40% - Accent2 2 3 6" xfId="2650"/>
    <cellStyle name="40% - Accent2 2 3 6 2" xfId="2651"/>
    <cellStyle name="40% - Accent2 2 3 6 2 2" xfId="2652"/>
    <cellStyle name="40% - Accent2 2 3 6 3" xfId="2653"/>
    <cellStyle name="40% - Accent2 2 3 6 4" xfId="2654"/>
    <cellStyle name="40% - Accent2 2 3 6 5" xfId="2655"/>
    <cellStyle name="40% - Accent2 2 3 7" xfId="2656"/>
    <cellStyle name="40% - Accent2 2 3 7 2" xfId="2657"/>
    <cellStyle name="40% - Accent2 2 3 7 2 2" xfId="2658"/>
    <cellStyle name="40% - Accent2 2 3 7 3" xfId="2659"/>
    <cellStyle name="40% - Accent2 2 3 7 4" xfId="2660"/>
    <cellStyle name="40% - Accent2 2 3 7 5" xfId="2661"/>
    <cellStyle name="40% - Accent2 2 3 8" xfId="2662"/>
    <cellStyle name="40% - Accent2 2 3 8 2" xfId="2663"/>
    <cellStyle name="40% - Accent2 2 3 9" xfId="2664"/>
    <cellStyle name="40% - Accent2 2 4" xfId="2665"/>
    <cellStyle name="40% - Accent2 2 4 2" xfId="2666"/>
    <cellStyle name="40% - Accent2 2 4 2 2" xfId="2667"/>
    <cellStyle name="40% - Accent2 2 4 2 2 2" xfId="2668"/>
    <cellStyle name="40% - Accent2 2 4 2 2 2 2" xfId="2669"/>
    <cellStyle name="40% - Accent2 2 4 2 2 2 2 2" xfId="2670"/>
    <cellStyle name="40% - Accent2 2 4 2 2 2 3" xfId="2671"/>
    <cellStyle name="40% - Accent2 2 4 2 2 2 4" xfId="2672"/>
    <cellStyle name="40% - Accent2 2 4 2 2 2 5" xfId="2673"/>
    <cellStyle name="40% - Accent2 2 4 2 2 3" xfId="2674"/>
    <cellStyle name="40% - Accent2 2 4 2 2 3 2" xfId="2675"/>
    <cellStyle name="40% - Accent2 2 4 2 2 4" xfId="2676"/>
    <cellStyle name="40% - Accent2 2 4 2 2 5" xfId="2677"/>
    <cellStyle name="40% - Accent2 2 4 2 2 6" xfId="2678"/>
    <cellStyle name="40% - Accent2 2 4 2 3" xfId="2679"/>
    <cellStyle name="40% - Accent2 2 4 2 3 2" xfId="2680"/>
    <cellStyle name="40% - Accent2 2 4 2 3 2 2" xfId="2681"/>
    <cellStyle name="40% - Accent2 2 4 2 3 3" xfId="2682"/>
    <cellStyle name="40% - Accent2 2 4 2 3 4" xfId="2683"/>
    <cellStyle name="40% - Accent2 2 4 2 3 5" xfId="2684"/>
    <cellStyle name="40% - Accent2 2 4 2 4" xfId="2685"/>
    <cellStyle name="40% - Accent2 2 4 2 4 2" xfId="2686"/>
    <cellStyle name="40% - Accent2 2 4 2 5" xfId="2687"/>
    <cellStyle name="40% - Accent2 2 4 2 6" xfId="2688"/>
    <cellStyle name="40% - Accent2 2 4 2 7" xfId="2689"/>
    <cellStyle name="40% - Accent2 2 4 3" xfId="2690"/>
    <cellStyle name="40% - Accent2 2 4 3 2" xfId="2691"/>
    <cellStyle name="40% - Accent2 2 4 3 2 2" xfId="2692"/>
    <cellStyle name="40% - Accent2 2 4 3 2 2 2" xfId="2693"/>
    <cellStyle name="40% - Accent2 2 4 3 2 3" xfId="2694"/>
    <cellStyle name="40% - Accent2 2 4 3 2 4" xfId="2695"/>
    <cellStyle name="40% - Accent2 2 4 3 2 5" xfId="2696"/>
    <cellStyle name="40% - Accent2 2 4 3 3" xfId="2697"/>
    <cellStyle name="40% - Accent2 2 4 3 3 2" xfId="2698"/>
    <cellStyle name="40% - Accent2 2 4 3 4" xfId="2699"/>
    <cellStyle name="40% - Accent2 2 4 3 5" xfId="2700"/>
    <cellStyle name="40% - Accent2 2 4 3 6" xfId="2701"/>
    <cellStyle name="40% - Accent2 2 4 4" xfId="2702"/>
    <cellStyle name="40% - Accent2 2 4 4 2" xfId="2703"/>
    <cellStyle name="40% - Accent2 2 4 4 2 2" xfId="2704"/>
    <cellStyle name="40% - Accent2 2 4 4 3" xfId="2705"/>
    <cellStyle name="40% - Accent2 2 4 4 4" xfId="2706"/>
    <cellStyle name="40% - Accent2 2 4 4 5" xfId="2707"/>
    <cellStyle name="40% - Accent2 2 4 5" xfId="2708"/>
    <cellStyle name="40% - Accent2 2 4 5 2" xfId="2709"/>
    <cellStyle name="40% - Accent2 2 4 5 2 2" xfId="2710"/>
    <cellStyle name="40% - Accent2 2 4 5 3" xfId="2711"/>
    <cellStyle name="40% - Accent2 2 4 5 4" xfId="2712"/>
    <cellStyle name="40% - Accent2 2 4 5 5" xfId="2713"/>
    <cellStyle name="40% - Accent2 2 4 6" xfId="2714"/>
    <cellStyle name="40% - Accent2 2 4 6 2" xfId="2715"/>
    <cellStyle name="40% - Accent2 2 4 7" xfId="2716"/>
    <cellStyle name="40% - Accent2 2 4 8" xfId="2717"/>
    <cellStyle name="40% - Accent2 2 4 9" xfId="2718"/>
    <cellStyle name="40% - Accent2 2 5" xfId="2719"/>
    <cellStyle name="40% - Accent2 2 5 2" xfId="2720"/>
    <cellStyle name="40% - Accent2 2 5 2 2" xfId="2721"/>
    <cellStyle name="40% - Accent2 2 5 2 2 2" xfId="2722"/>
    <cellStyle name="40% - Accent2 2 5 2 2 2 2" xfId="2723"/>
    <cellStyle name="40% - Accent2 2 5 2 2 3" xfId="2724"/>
    <cellStyle name="40% - Accent2 2 5 2 2 4" xfId="2725"/>
    <cellStyle name="40% - Accent2 2 5 2 2 5" xfId="2726"/>
    <cellStyle name="40% - Accent2 2 5 2 3" xfId="2727"/>
    <cellStyle name="40% - Accent2 2 5 2 3 2" xfId="2728"/>
    <cellStyle name="40% - Accent2 2 5 2 4" xfId="2729"/>
    <cellStyle name="40% - Accent2 2 5 2 5" xfId="2730"/>
    <cellStyle name="40% - Accent2 2 5 2 6" xfId="2731"/>
    <cellStyle name="40% - Accent2 2 5 3" xfId="2732"/>
    <cellStyle name="40% - Accent2 2 5 3 2" xfId="2733"/>
    <cellStyle name="40% - Accent2 2 5 3 2 2" xfId="2734"/>
    <cellStyle name="40% - Accent2 2 5 3 3" xfId="2735"/>
    <cellStyle name="40% - Accent2 2 5 3 4" xfId="2736"/>
    <cellStyle name="40% - Accent2 2 5 3 5" xfId="2737"/>
    <cellStyle name="40% - Accent2 2 5 4" xfId="2738"/>
    <cellStyle name="40% - Accent2 2 5 4 2" xfId="2739"/>
    <cellStyle name="40% - Accent2 2 5 4 2 2" xfId="2740"/>
    <cellStyle name="40% - Accent2 2 5 4 3" xfId="2741"/>
    <cellStyle name="40% - Accent2 2 5 4 4" xfId="2742"/>
    <cellStyle name="40% - Accent2 2 5 4 5" xfId="2743"/>
    <cellStyle name="40% - Accent2 2 5 5" xfId="2744"/>
    <cellStyle name="40% - Accent2 2 5 5 2" xfId="2745"/>
    <cellStyle name="40% - Accent2 2 5 6" xfId="2746"/>
    <cellStyle name="40% - Accent2 2 5 7" xfId="2747"/>
    <cellStyle name="40% - Accent2 2 5 8" xfId="2748"/>
    <cellStyle name="40% - Accent2 2 6" xfId="2749"/>
    <cellStyle name="40% - Accent2 2 6 2" xfId="2750"/>
    <cellStyle name="40% - Accent2 2 6 2 2" xfId="2751"/>
    <cellStyle name="40% - Accent2 2 6 2 2 2" xfId="2752"/>
    <cellStyle name="40% - Accent2 2 6 2 2 2 2" xfId="2753"/>
    <cellStyle name="40% - Accent2 2 6 2 2 3" xfId="2754"/>
    <cellStyle name="40% - Accent2 2 6 2 2 4" xfId="2755"/>
    <cellStyle name="40% - Accent2 2 6 2 2 5" xfId="2756"/>
    <cellStyle name="40% - Accent2 2 6 2 3" xfId="2757"/>
    <cellStyle name="40% - Accent2 2 6 2 3 2" xfId="2758"/>
    <cellStyle name="40% - Accent2 2 6 2 4" xfId="2759"/>
    <cellStyle name="40% - Accent2 2 6 2 5" xfId="2760"/>
    <cellStyle name="40% - Accent2 2 6 2 6" xfId="2761"/>
    <cellStyle name="40% - Accent2 2 6 3" xfId="2762"/>
    <cellStyle name="40% - Accent2 2 6 3 2" xfId="2763"/>
    <cellStyle name="40% - Accent2 2 6 3 2 2" xfId="2764"/>
    <cellStyle name="40% - Accent2 2 6 3 3" xfId="2765"/>
    <cellStyle name="40% - Accent2 2 6 3 4" xfId="2766"/>
    <cellStyle name="40% - Accent2 2 6 3 5" xfId="2767"/>
    <cellStyle name="40% - Accent2 2 6 4" xfId="2768"/>
    <cellStyle name="40% - Accent2 2 6 4 2" xfId="2769"/>
    <cellStyle name="40% - Accent2 2 6 5" xfId="2770"/>
    <cellStyle name="40% - Accent2 2 6 6" xfId="2771"/>
    <cellStyle name="40% - Accent2 2 6 7" xfId="2772"/>
    <cellStyle name="40% - Accent2 2 7" xfId="2773"/>
    <cellStyle name="40% - Accent2 2 7 2" xfId="2774"/>
    <cellStyle name="40% - Accent2 2 7 2 2" xfId="2775"/>
    <cellStyle name="40% - Accent2 2 7 2 2 2" xfId="2776"/>
    <cellStyle name="40% - Accent2 2 7 2 3" xfId="2777"/>
    <cellStyle name="40% - Accent2 2 7 2 4" xfId="2778"/>
    <cellStyle name="40% - Accent2 2 7 2 5" xfId="2779"/>
    <cellStyle name="40% - Accent2 2 7 3" xfId="2780"/>
    <cellStyle name="40% - Accent2 2 7 3 2" xfId="2781"/>
    <cellStyle name="40% - Accent2 2 7 4" xfId="2782"/>
    <cellStyle name="40% - Accent2 2 7 5" xfId="2783"/>
    <cellStyle name="40% - Accent2 2 7 6" xfId="2784"/>
    <cellStyle name="40% - Accent2 2 8" xfId="2785"/>
    <cellStyle name="40% - Accent2 2 8 2" xfId="2786"/>
    <cellStyle name="40% - Accent2 2 8 2 2" xfId="2787"/>
    <cellStyle name="40% - Accent2 2 8 3" xfId="2788"/>
    <cellStyle name="40% - Accent2 2 8 4" xfId="2789"/>
    <cellStyle name="40% - Accent2 2 8 5" xfId="2790"/>
    <cellStyle name="40% - Accent2 2 9" xfId="2791"/>
    <cellStyle name="40% - Accent2 3" xfId="2792"/>
    <cellStyle name="40% - Accent2 3 2" xfId="2793"/>
    <cellStyle name="40% - Accent2 4" xfId="2794"/>
    <cellStyle name="40% - Accent2 4 2" xfId="2795"/>
    <cellStyle name="40% - Accent2 4 2 2" xfId="2796"/>
    <cellStyle name="40% - Accent2 4 2 2 2" xfId="2797"/>
    <cellStyle name="40% - Accent2 4 2 2 2 2" xfId="2798"/>
    <cellStyle name="40% - Accent2 4 2 2 2 2 2" xfId="2799"/>
    <cellStyle name="40% - Accent2 4 2 2 2 3" xfId="2800"/>
    <cellStyle name="40% - Accent2 4 2 2 2 4" xfId="2801"/>
    <cellStyle name="40% - Accent2 4 2 2 2 5" xfId="2802"/>
    <cellStyle name="40% - Accent2 4 2 2 3" xfId="2803"/>
    <cellStyle name="40% - Accent2 4 2 2 3 2" xfId="2804"/>
    <cellStyle name="40% - Accent2 4 2 2 4" xfId="2805"/>
    <cellStyle name="40% - Accent2 4 2 2 5" xfId="2806"/>
    <cellStyle name="40% - Accent2 4 2 2 6" xfId="2807"/>
    <cellStyle name="40% - Accent2 4 2 3" xfId="2808"/>
    <cellStyle name="40% - Accent2 4 2 3 2" xfId="2809"/>
    <cellStyle name="40% - Accent2 4 2 3 2 2" xfId="2810"/>
    <cellStyle name="40% - Accent2 4 2 3 3" xfId="2811"/>
    <cellStyle name="40% - Accent2 4 2 3 4" xfId="2812"/>
    <cellStyle name="40% - Accent2 4 2 3 5" xfId="2813"/>
    <cellStyle name="40% - Accent2 4 2 4" xfId="2814"/>
    <cellStyle name="40% - Accent2 4 2 4 2" xfId="2815"/>
    <cellStyle name="40% - Accent2 4 2 5" xfId="2816"/>
    <cellStyle name="40% - Accent2 4 2 6" xfId="2817"/>
    <cellStyle name="40% - Accent2 4 2 7" xfId="2818"/>
    <cellStyle name="40% - Accent2 4 3" xfId="2819"/>
    <cellStyle name="40% - Accent2 4 3 2" xfId="2820"/>
    <cellStyle name="40% - Accent2 4 3 2 2" xfId="2821"/>
    <cellStyle name="40% - Accent2 4 3 2 2 2" xfId="2822"/>
    <cellStyle name="40% - Accent2 4 3 2 3" xfId="2823"/>
    <cellStyle name="40% - Accent2 4 3 2 4" xfId="2824"/>
    <cellStyle name="40% - Accent2 4 3 2 5" xfId="2825"/>
    <cellStyle name="40% - Accent2 4 3 3" xfId="2826"/>
    <cellStyle name="40% - Accent2 4 3 3 2" xfId="2827"/>
    <cellStyle name="40% - Accent2 4 3 4" xfId="2828"/>
    <cellStyle name="40% - Accent2 4 3 5" xfId="2829"/>
    <cellStyle name="40% - Accent2 4 3 6" xfId="2830"/>
    <cellStyle name="40% - Accent2 4 4" xfId="2831"/>
    <cellStyle name="40% - Accent2 4 4 2" xfId="2832"/>
    <cellStyle name="40% - Accent2 4 4 2 2" xfId="2833"/>
    <cellStyle name="40% - Accent2 4 4 3" xfId="2834"/>
    <cellStyle name="40% - Accent2 4 4 4" xfId="2835"/>
    <cellStyle name="40% - Accent2 4 4 5" xfId="2836"/>
    <cellStyle name="40% - Accent2 4 5" xfId="2837"/>
    <cellStyle name="40% - Accent2 4 5 2" xfId="2838"/>
    <cellStyle name="40% - Accent2 4 5 2 2" xfId="2839"/>
    <cellStyle name="40% - Accent2 4 5 3" xfId="2840"/>
    <cellStyle name="40% - Accent2 4 5 4" xfId="2841"/>
    <cellStyle name="40% - Accent2 4 6" xfId="2842"/>
    <cellStyle name="40% - Accent2 4 6 2" xfId="2843"/>
    <cellStyle name="40% - Accent2 4 7" xfId="2844"/>
    <cellStyle name="40% - Accent2 4 8" xfId="2845"/>
    <cellStyle name="40% - Accent2 4 9" xfId="2846"/>
    <cellStyle name="40% - Accent2 5" xfId="2847"/>
    <cellStyle name="40% - Accent2 5 2" xfId="2848"/>
    <cellStyle name="40% - Accent2 6" xfId="2849"/>
    <cellStyle name="40% - Accent2 7" xfId="2850"/>
    <cellStyle name="40% - Accent3 2" xfId="2851"/>
    <cellStyle name="40% - Accent3 2 10" xfId="2852"/>
    <cellStyle name="40% - Accent3 2 10 2" xfId="2853"/>
    <cellStyle name="40% - Accent3 2 10 2 2" xfId="2854"/>
    <cellStyle name="40% - Accent3 2 10 3" xfId="2855"/>
    <cellStyle name="40% - Accent3 2 10 4" xfId="2856"/>
    <cellStyle name="40% - Accent3 2 10 5" xfId="2857"/>
    <cellStyle name="40% - Accent3 2 11" xfId="2858"/>
    <cellStyle name="40% - Accent3 2 12" xfId="2859"/>
    <cellStyle name="40% - Accent3 2 12 2" xfId="2860"/>
    <cellStyle name="40% - Accent3 2 13" xfId="2861"/>
    <cellStyle name="40% - Accent3 2 14" xfId="2862"/>
    <cellStyle name="40% - Accent3 2 15" xfId="2863"/>
    <cellStyle name="40% - Accent3 2 2" xfId="2864"/>
    <cellStyle name="40% - Accent3 2 3" xfId="2865"/>
    <cellStyle name="40% - Accent3 2 3 10" xfId="2866"/>
    <cellStyle name="40% - Accent3 2 3 11" xfId="2867"/>
    <cellStyle name="40% - Accent3 2 3 2" xfId="2868"/>
    <cellStyle name="40% - Accent3 2 3 2 2" xfId="2869"/>
    <cellStyle name="40% - Accent3 2 3 2 2 2" xfId="2870"/>
    <cellStyle name="40% - Accent3 2 3 2 2 2 2" xfId="2871"/>
    <cellStyle name="40% - Accent3 2 3 2 2 2 2 2" xfId="2872"/>
    <cellStyle name="40% - Accent3 2 3 2 2 2 2 2 2" xfId="2873"/>
    <cellStyle name="40% - Accent3 2 3 2 2 2 2 3" xfId="2874"/>
    <cellStyle name="40% - Accent3 2 3 2 2 2 2 4" xfId="2875"/>
    <cellStyle name="40% - Accent3 2 3 2 2 2 2 5" xfId="2876"/>
    <cellStyle name="40% - Accent3 2 3 2 2 2 3" xfId="2877"/>
    <cellStyle name="40% - Accent3 2 3 2 2 2 3 2" xfId="2878"/>
    <cellStyle name="40% - Accent3 2 3 2 2 2 4" xfId="2879"/>
    <cellStyle name="40% - Accent3 2 3 2 2 2 5" xfId="2880"/>
    <cellStyle name="40% - Accent3 2 3 2 2 2 6" xfId="2881"/>
    <cellStyle name="40% - Accent3 2 3 2 2 3" xfId="2882"/>
    <cellStyle name="40% - Accent3 2 3 2 2 3 2" xfId="2883"/>
    <cellStyle name="40% - Accent3 2 3 2 2 3 2 2" xfId="2884"/>
    <cellStyle name="40% - Accent3 2 3 2 2 3 3" xfId="2885"/>
    <cellStyle name="40% - Accent3 2 3 2 2 3 4" xfId="2886"/>
    <cellStyle name="40% - Accent3 2 3 2 2 3 5" xfId="2887"/>
    <cellStyle name="40% - Accent3 2 3 2 2 4" xfId="2888"/>
    <cellStyle name="40% - Accent3 2 3 2 2 4 2" xfId="2889"/>
    <cellStyle name="40% - Accent3 2 3 2 2 5" xfId="2890"/>
    <cellStyle name="40% - Accent3 2 3 2 2 6" xfId="2891"/>
    <cellStyle name="40% - Accent3 2 3 2 2 7" xfId="2892"/>
    <cellStyle name="40% - Accent3 2 3 2 3" xfId="2893"/>
    <cellStyle name="40% - Accent3 2 3 2 3 2" xfId="2894"/>
    <cellStyle name="40% - Accent3 2 3 2 3 2 2" xfId="2895"/>
    <cellStyle name="40% - Accent3 2 3 2 3 2 2 2" xfId="2896"/>
    <cellStyle name="40% - Accent3 2 3 2 3 2 3" xfId="2897"/>
    <cellStyle name="40% - Accent3 2 3 2 3 2 4" xfId="2898"/>
    <cellStyle name="40% - Accent3 2 3 2 3 2 5" xfId="2899"/>
    <cellStyle name="40% - Accent3 2 3 2 3 3" xfId="2900"/>
    <cellStyle name="40% - Accent3 2 3 2 3 3 2" xfId="2901"/>
    <cellStyle name="40% - Accent3 2 3 2 3 4" xfId="2902"/>
    <cellStyle name="40% - Accent3 2 3 2 3 5" xfId="2903"/>
    <cellStyle name="40% - Accent3 2 3 2 3 6" xfId="2904"/>
    <cellStyle name="40% - Accent3 2 3 2 4" xfId="2905"/>
    <cellStyle name="40% - Accent3 2 3 2 4 2" xfId="2906"/>
    <cellStyle name="40% - Accent3 2 3 2 4 2 2" xfId="2907"/>
    <cellStyle name="40% - Accent3 2 3 2 4 3" xfId="2908"/>
    <cellStyle name="40% - Accent3 2 3 2 4 4" xfId="2909"/>
    <cellStyle name="40% - Accent3 2 3 2 4 5" xfId="2910"/>
    <cellStyle name="40% - Accent3 2 3 2 5" xfId="2911"/>
    <cellStyle name="40% - Accent3 2 3 2 5 2" xfId="2912"/>
    <cellStyle name="40% - Accent3 2 3 2 5 2 2" xfId="2913"/>
    <cellStyle name="40% - Accent3 2 3 2 5 3" xfId="2914"/>
    <cellStyle name="40% - Accent3 2 3 2 5 4" xfId="2915"/>
    <cellStyle name="40% - Accent3 2 3 2 5 5" xfId="2916"/>
    <cellStyle name="40% - Accent3 2 3 2 6" xfId="2917"/>
    <cellStyle name="40% - Accent3 2 3 2 6 2" xfId="2918"/>
    <cellStyle name="40% - Accent3 2 3 2 7" xfId="2919"/>
    <cellStyle name="40% - Accent3 2 3 2 8" xfId="2920"/>
    <cellStyle name="40% - Accent3 2 3 2 9" xfId="2921"/>
    <cellStyle name="40% - Accent3 2 3 3" xfId="2922"/>
    <cellStyle name="40% - Accent3 2 3 3 2" xfId="2923"/>
    <cellStyle name="40% - Accent3 2 3 3 2 2" xfId="2924"/>
    <cellStyle name="40% - Accent3 2 3 3 2 2 2" xfId="2925"/>
    <cellStyle name="40% - Accent3 2 3 3 2 2 2 2" xfId="2926"/>
    <cellStyle name="40% - Accent3 2 3 3 2 2 3" xfId="2927"/>
    <cellStyle name="40% - Accent3 2 3 3 2 2 4" xfId="2928"/>
    <cellStyle name="40% - Accent3 2 3 3 2 2 5" xfId="2929"/>
    <cellStyle name="40% - Accent3 2 3 3 2 3" xfId="2930"/>
    <cellStyle name="40% - Accent3 2 3 3 2 3 2" xfId="2931"/>
    <cellStyle name="40% - Accent3 2 3 3 2 4" xfId="2932"/>
    <cellStyle name="40% - Accent3 2 3 3 2 5" xfId="2933"/>
    <cellStyle name="40% - Accent3 2 3 3 2 6" xfId="2934"/>
    <cellStyle name="40% - Accent3 2 3 3 3" xfId="2935"/>
    <cellStyle name="40% - Accent3 2 3 3 3 2" xfId="2936"/>
    <cellStyle name="40% - Accent3 2 3 3 3 2 2" xfId="2937"/>
    <cellStyle name="40% - Accent3 2 3 3 3 3" xfId="2938"/>
    <cellStyle name="40% - Accent3 2 3 3 3 4" xfId="2939"/>
    <cellStyle name="40% - Accent3 2 3 3 3 5" xfId="2940"/>
    <cellStyle name="40% - Accent3 2 3 3 4" xfId="2941"/>
    <cellStyle name="40% - Accent3 2 3 3 4 2" xfId="2942"/>
    <cellStyle name="40% - Accent3 2 3 3 5" xfId="2943"/>
    <cellStyle name="40% - Accent3 2 3 3 6" xfId="2944"/>
    <cellStyle name="40% - Accent3 2 3 3 7" xfId="2945"/>
    <cellStyle name="40% - Accent3 2 3 4" xfId="2946"/>
    <cellStyle name="40% - Accent3 2 3 4 2" xfId="2947"/>
    <cellStyle name="40% - Accent3 2 3 4 2 2" xfId="2948"/>
    <cellStyle name="40% - Accent3 2 3 4 2 2 2" xfId="2949"/>
    <cellStyle name="40% - Accent3 2 3 4 2 2 2 2" xfId="2950"/>
    <cellStyle name="40% - Accent3 2 3 4 2 2 3" xfId="2951"/>
    <cellStyle name="40% - Accent3 2 3 4 2 2 4" xfId="2952"/>
    <cellStyle name="40% - Accent3 2 3 4 2 2 5" xfId="2953"/>
    <cellStyle name="40% - Accent3 2 3 4 2 3" xfId="2954"/>
    <cellStyle name="40% - Accent3 2 3 4 2 3 2" xfId="2955"/>
    <cellStyle name="40% - Accent3 2 3 4 2 4" xfId="2956"/>
    <cellStyle name="40% - Accent3 2 3 4 2 5" xfId="2957"/>
    <cellStyle name="40% - Accent3 2 3 4 2 6" xfId="2958"/>
    <cellStyle name="40% - Accent3 2 3 4 3" xfId="2959"/>
    <cellStyle name="40% - Accent3 2 3 4 3 2" xfId="2960"/>
    <cellStyle name="40% - Accent3 2 3 4 3 2 2" xfId="2961"/>
    <cellStyle name="40% - Accent3 2 3 4 3 3" xfId="2962"/>
    <cellStyle name="40% - Accent3 2 3 4 3 4" xfId="2963"/>
    <cellStyle name="40% - Accent3 2 3 4 3 5" xfId="2964"/>
    <cellStyle name="40% - Accent3 2 3 4 4" xfId="2965"/>
    <cellStyle name="40% - Accent3 2 3 4 4 2" xfId="2966"/>
    <cellStyle name="40% - Accent3 2 3 4 5" xfId="2967"/>
    <cellStyle name="40% - Accent3 2 3 4 6" xfId="2968"/>
    <cellStyle name="40% - Accent3 2 3 4 7" xfId="2969"/>
    <cellStyle name="40% - Accent3 2 3 5" xfId="2970"/>
    <cellStyle name="40% - Accent3 2 3 5 2" xfId="2971"/>
    <cellStyle name="40% - Accent3 2 3 5 2 2" xfId="2972"/>
    <cellStyle name="40% - Accent3 2 3 5 2 2 2" xfId="2973"/>
    <cellStyle name="40% - Accent3 2 3 5 2 3" xfId="2974"/>
    <cellStyle name="40% - Accent3 2 3 5 2 4" xfId="2975"/>
    <cellStyle name="40% - Accent3 2 3 5 2 5" xfId="2976"/>
    <cellStyle name="40% - Accent3 2 3 5 3" xfId="2977"/>
    <cellStyle name="40% - Accent3 2 3 5 3 2" xfId="2978"/>
    <cellStyle name="40% - Accent3 2 3 5 4" xfId="2979"/>
    <cellStyle name="40% - Accent3 2 3 5 5" xfId="2980"/>
    <cellStyle name="40% - Accent3 2 3 5 6" xfId="2981"/>
    <cellStyle name="40% - Accent3 2 3 6" xfId="2982"/>
    <cellStyle name="40% - Accent3 2 3 6 2" xfId="2983"/>
    <cellStyle name="40% - Accent3 2 3 6 2 2" xfId="2984"/>
    <cellStyle name="40% - Accent3 2 3 6 3" xfId="2985"/>
    <cellStyle name="40% - Accent3 2 3 6 4" xfId="2986"/>
    <cellStyle name="40% - Accent3 2 3 6 5" xfId="2987"/>
    <cellStyle name="40% - Accent3 2 3 7" xfId="2988"/>
    <cellStyle name="40% - Accent3 2 3 7 2" xfId="2989"/>
    <cellStyle name="40% - Accent3 2 3 7 2 2" xfId="2990"/>
    <cellStyle name="40% - Accent3 2 3 7 3" xfId="2991"/>
    <cellStyle name="40% - Accent3 2 3 7 4" xfId="2992"/>
    <cellStyle name="40% - Accent3 2 3 7 5" xfId="2993"/>
    <cellStyle name="40% - Accent3 2 3 8" xfId="2994"/>
    <cellStyle name="40% - Accent3 2 3 8 2" xfId="2995"/>
    <cellStyle name="40% - Accent3 2 3 9" xfId="2996"/>
    <cellStyle name="40% - Accent3 2 4" xfId="2997"/>
    <cellStyle name="40% - Accent3 2 4 2" xfId="2998"/>
    <cellStyle name="40% - Accent3 2 4 2 2" xfId="2999"/>
    <cellStyle name="40% - Accent3 2 4 2 2 2" xfId="3000"/>
    <cellStyle name="40% - Accent3 2 4 2 2 2 2" xfId="3001"/>
    <cellStyle name="40% - Accent3 2 4 2 2 2 2 2" xfId="3002"/>
    <cellStyle name="40% - Accent3 2 4 2 2 2 3" xfId="3003"/>
    <cellStyle name="40% - Accent3 2 4 2 2 2 4" xfId="3004"/>
    <cellStyle name="40% - Accent3 2 4 2 2 2 5" xfId="3005"/>
    <cellStyle name="40% - Accent3 2 4 2 2 3" xfId="3006"/>
    <cellStyle name="40% - Accent3 2 4 2 2 3 2" xfId="3007"/>
    <cellStyle name="40% - Accent3 2 4 2 2 4" xfId="3008"/>
    <cellStyle name="40% - Accent3 2 4 2 2 5" xfId="3009"/>
    <cellStyle name="40% - Accent3 2 4 2 2 6" xfId="3010"/>
    <cellStyle name="40% - Accent3 2 4 2 3" xfId="3011"/>
    <cellStyle name="40% - Accent3 2 4 2 3 2" xfId="3012"/>
    <cellStyle name="40% - Accent3 2 4 2 3 2 2" xfId="3013"/>
    <cellStyle name="40% - Accent3 2 4 2 3 3" xfId="3014"/>
    <cellStyle name="40% - Accent3 2 4 2 3 4" xfId="3015"/>
    <cellStyle name="40% - Accent3 2 4 2 3 5" xfId="3016"/>
    <cellStyle name="40% - Accent3 2 4 2 4" xfId="3017"/>
    <cellStyle name="40% - Accent3 2 4 2 4 2" xfId="3018"/>
    <cellStyle name="40% - Accent3 2 4 2 5" xfId="3019"/>
    <cellStyle name="40% - Accent3 2 4 2 6" xfId="3020"/>
    <cellStyle name="40% - Accent3 2 4 2 7" xfId="3021"/>
    <cellStyle name="40% - Accent3 2 4 3" xfId="3022"/>
    <cellStyle name="40% - Accent3 2 4 3 2" xfId="3023"/>
    <cellStyle name="40% - Accent3 2 4 3 2 2" xfId="3024"/>
    <cellStyle name="40% - Accent3 2 4 3 2 2 2" xfId="3025"/>
    <cellStyle name="40% - Accent3 2 4 3 2 3" xfId="3026"/>
    <cellStyle name="40% - Accent3 2 4 3 2 4" xfId="3027"/>
    <cellStyle name="40% - Accent3 2 4 3 2 5" xfId="3028"/>
    <cellStyle name="40% - Accent3 2 4 3 3" xfId="3029"/>
    <cellStyle name="40% - Accent3 2 4 3 3 2" xfId="3030"/>
    <cellStyle name="40% - Accent3 2 4 3 4" xfId="3031"/>
    <cellStyle name="40% - Accent3 2 4 3 5" xfId="3032"/>
    <cellStyle name="40% - Accent3 2 4 3 6" xfId="3033"/>
    <cellStyle name="40% - Accent3 2 4 4" xfId="3034"/>
    <cellStyle name="40% - Accent3 2 4 4 2" xfId="3035"/>
    <cellStyle name="40% - Accent3 2 4 4 2 2" xfId="3036"/>
    <cellStyle name="40% - Accent3 2 4 4 3" xfId="3037"/>
    <cellStyle name="40% - Accent3 2 4 4 4" xfId="3038"/>
    <cellStyle name="40% - Accent3 2 4 4 5" xfId="3039"/>
    <cellStyle name="40% - Accent3 2 4 5" xfId="3040"/>
    <cellStyle name="40% - Accent3 2 4 5 2" xfId="3041"/>
    <cellStyle name="40% - Accent3 2 4 5 2 2" xfId="3042"/>
    <cellStyle name="40% - Accent3 2 4 5 3" xfId="3043"/>
    <cellStyle name="40% - Accent3 2 4 5 4" xfId="3044"/>
    <cellStyle name="40% - Accent3 2 4 5 5" xfId="3045"/>
    <cellStyle name="40% - Accent3 2 4 6" xfId="3046"/>
    <cellStyle name="40% - Accent3 2 4 6 2" xfId="3047"/>
    <cellStyle name="40% - Accent3 2 4 7" xfId="3048"/>
    <cellStyle name="40% - Accent3 2 4 8" xfId="3049"/>
    <cellStyle name="40% - Accent3 2 4 9" xfId="3050"/>
    <cellStyle name="40% - Accent3 2 5" xfId="3051"/>
    <cellStyle name="40% - Accent3 2 5 2" xfId="3052"/>
    <cellStyle name="40% - Accent3 2 5 2 2" xfId="3053"/>
    <cellStyle name="40% - Accent3 2 5 2 2 2" xfId="3054"/>
    <cellStyle name="40% - Accent3 2 5 2 2 2 2" xfId="3055"/>
    <cellStyle name="40% - Accent3 2 5 2 2 3" xfId="3056"/>
    <cellStyle name="40% - Accent3 2 5 2 2 4" xfId="3057"/>
    <cellStyle name="40% - Accent3 2 5 2 2 5" xfId="3058"/>
    <cellStyle name="40% - Accent3 2 5 2 3" xfId="3059"/>
    <cellStyle name="40% - Accent3 2 5 2 3 2" xfId="3060"/>
    <cellStyle name="40% - Accent3 2 5 2 4" xfId="3061"/>
    <cellStyle name="40% - Accent3 2 5 2 5" xfId="3062"/>
    <cellStyle name="40% - Accent3 2 5 2 6" xfId="3063"/>
    <cellStyle name="40% - Accent3 2 5 3" xfId="3064"/>
    <cellStyle name="40% - Accent3 2 5 3 2" xfId="3065"/>
    <cellStyle name="40% - Accent3 2 5 3 2 2" xfId="3066"/>
    <cellStyle name="40% - Accent3 2 5 3 3" xfId="3067"/>
    <cellStyle name="40% - Accent3 2 5 3 4" xfId="3068"/>
    <cellStyle name="40% - Accent3 2 5 3 5" xfId="3069"/>
    <cellStyle name="40% - Accent3 2 5 4" xfId="3070"/>
    <cellStyle name="40% - Accent3 2 5 4 2" xfId="3071"/>
    <cellStyle name="40% - Accent3 2 5 4 2 2" xfId="3072"/>
    <cellStyle name="40% - Accent3 2 5 4 3" xfId="3073"/>
    <cellStyle name="40% - Accent3 2 5 4 4" xfId="3074"/>
    <cellStyle name="40% - Accent3 2 5 4 5" xfId="3075"/>
    <cellStyle name="40% - Accent3 2 5 5" xfId="3076"/>
    <cellStyle name="40% - Accent3 2 5 5 2" xfId="3077"/>
    <cellStyle name="40% - Accent3 2 5 6" xfId="3078"/>
    <cellStyle name="40% - Accent3 2 5 7" xfId="3079"/>
    <cellStyle name="40% - Accent3 2 5 8" xfId="3080"/>
    <cellStyle name="40% - Accent3 2 6" xfId="3081"/>
    <cellStyle name="40% - Accent3 2 6 2" xfId="3082"/>
    <cellStyle name="40% - Accent3 2 6 2 2" xfId="3083"/>
    <cellStyle name="40% - Accent3 2 6 2 2 2" xfId="3084"/>
    <cellStyle name="40% - Accent3 2 6 2 2 2 2" xfId="3085"/>
    <cellStyle name="40% - Accent3 2 6 2 2 3" xfId="3086"/>
    <cellStyle name="40% - Accent3 2 6 2 2 4" xfId="3087"/>
    <cellStyle name="40% - Accent3 2 6 2 2 5" xfId="3088"/>
    <cellStyle name="40% - Accent3 2 6 2 3" xfId="3089"/>
    <cellStyle name="40% - Accent3 2 6 2 3 2" xfId="3090"/>
    <cellStyle name="40% - Accent3 2 6 2 4" xfId="3091"/>
    <cellStyle name="40% - Accent3 2 6 2 5" xfId="3092"/>
    <cellStyle name="40% - Accent3 2 6 2 6" xfId="3093"/>
    <cellStyle name="40% - Accent3 2 6 3" xfId="3094"/>
    <cellStyle name="40% - Accent3 2 6 3 2" xfId="3095"/>
    <cellStyle name="40% - Accent3 2 6 3 2 2" xfId="3096"/>
    <cellStyle name="40% - Accent3 2 6 3 3" xfId="3097"/>
    <cellStyle name="40% - Accent3 2 6 3 4" xfId="3098"/>
    <cellStyle name="40% - Accent3 2 6 3 5" xfId="3099"/>
    <cellStyle name="40% - Accent3 2 6 4" xfId="3100"/>
    <cellStyle name="40% - Accent3 2 6 4 2" xfId="3101"/>
    <cellStyle name="40% - Accent3 2 6 5" xfId="3102"/>
    <cellStyle name="40% - Accent3 2 6 6" xfId="3103"/>
    <cellStyle name="40% - Accent3 2 6 7" xfId="3104"/>
    <cellStyle name="40% - Accent3 2 7" xfId="3105"/>
    <cellStyle name="40% - Accent3 2 7 2" xfId="3106"/>
    <cellStyle name="40% - Accent3 2 7 2 2" xfId="3107"/>
    <cellStyle name="40% - Accent3 2 7 2 2 2" xfId="3108"/>
    <cellStyle name="40% - Accent3 2 7 2 3" xfId="3109"/>
    <cellStyle name="40% - Accent3 2 7 2 4" xfId="3110"/>
    <cellStyle name="40% - Accent3 2 7 2 5" xfId="3111"/>
    <cellStyle name="40% - Accent3 2 7 3" xfId="3112"/>
    <cellStyle name="40% - Accent3 2 7 3 2" xfId="3113"/>
    <cellStyle name="40% - Accent3 2 7 4" xfId="3114"/>
    <cellStyle name="40% - Accent3 2 7 5" xfId="3115"/>
    <cellStyle name="40% - Accent3 2 7 6" xfId="3116"/>
    <cellStyle name="40% - Accent3 2 8" xfId="3117"/>
    <cellStyle name="40% - Accent3 2 8 2" xfId="3118"/>
    <cellStyle name="40% - Accent3 2 8 2 2" xfId="3119"/>
    <cellStyle name="40% - Accent3 2 8 3" xfId="3120"/>
    <cellStyle name="40% - Accent3 2 8 4" xfId="3121"/>
    <cellStyle name="40% - Accent3 2 8 5" xfId="3122"/>
    <cellStyle name="40% - Accent3 2 9" xfId="3123"/>
    <cellStyle name="40% - Accent3 3" xfId="3124"/>
    <cellStyle name="40% - Accent3 3 2" xfId="3125"/>
    <cellStyle name="40% - Accent3 4" xfId="3126"/>
    <cellStyle name="40% - Accent3 4 2" xfId="3127"/>
    <cellStyle name="40% - Accent3 4 2 2" xfId="3128"/>
    <cellStyle name="40% - Accent3 4 2 2 2" xfId="3129"/>
    <cellStyle name="40% - Accent3 4 2 2 2 2" xfId="3130"/>
    <cellStyle name="40% - Accent3 4 2 2 2 2 2" xfId="3131"/>
    <cellStyle name="40% - Accent3 4 2 2 2 3" xfId="3132"/>
    <cellStyle name="40% - Accent3 4 2 2 2 4" xfId="3133"/>
    <cellStyle name="40% - Accent3 4 2 2 2 5" xfId="3134"/>
    <cellStyle name="40% - Accent3 4 2 2 3" xfId="3135"/>
    <cellStyle name="40% - Accent3 4 2 2 3 2" xfId="3136"/>
    <cellStyle name="40% - Accent3 4 2 2 4" xfId="3137"/>
    <cellStyle name="40% - Accent3 4 2 2 5" xfId="3138"/>
    <cellStyle name="40% - Accent3 4 2 2 6" xfId="3139"/>
    <cellStyle name="40% - Accent3 4 2 3" xfId="3140"/>
    <cellStyle name="40% - Accent3 4 2 3 2" xfId="3141"/>
    <cellStyle name="40% - Accent3 4 2 3 2 2" xfId="3142"/>
    <cellStyle name="40% - Accent3 4 2 3 3" xfId="3143"/>
    <cellStyle name="40% - Accent3 4 2 3 4" xfId="3144"/>
    <cellStyle name="40% - Accent3 4 2 3 5" xfId="3145"/>
    <cellStyle name="40% - Accent3 4 2 4" xfId="3146"/>
    <cellStyle name="40% - Accent3 4 2 4 2" xfId="3147"/>
    <cellStyle name="40% - Accent3 4 2 5" xfId="3148"/>
    <cellStyle name="40% - Accent3 4 2 6" xfId="3149"/>
    <cellStyle name="40% - Accent3 4 2 7" xfId="3150"/>
    <cellStyle name="40% - Accent3 4 3" xfId="3151"/>
    <cellStyle name="40% - Accent3 4 3 2" xfId="3152"/>
    <cellStyle name="40% - Accent3 4 3 2 2" xfId="3153"/>
    <cellStyle name="40% - Accent3 4 3 2 2 2" xfId="3154"/>
    <cellStyle name="40% - Accent3 4 3 2 3" xfId="3155"/>
    <cellStyle name="40% - Accent3 4 3 2 4" xfId="3156"/>
    <cellStyle name="40% - Accent3 4 3 2 5" xfId="3157"/>
    <cellStyle name="40% - Accent3 4 3 3" xfId="3158"/>
    <cellStyle name="40% - Accent3 4 3 3 2" xfId="3159"/>
    <cellStyle name="40% - Accent3 4 3 4" xfId="3160"/>
    <cellStyle name="40% - Accent3 4 3 5" xfId="3161"/>
    <cellStyle name="40% - Accent3 4 3 6" xfId="3162"/>
    <cellStyle name="40% - Accent3 4 4" xfId="3163"/>
    <cellStyle name="40% - Accent3 4 4 2" xfId="3164"/>
    <cellStyle name="40% - Accent3 4 4 2 2" xfId="3165"/>
    <cellStyle name="40% - Accent3 4 4 3" xfId="3166"/>
    <cellStyle name="40% - Accent3 4 4 4" xfId="3167"/>
    <cellStyle name="40% - Accent3 4 4 5" xfId="3168"/>
    <cellStyle name="40% - Accent3 4 5" xfId="3169"/>
    <cellStyle name="40% - Accent3 4 5 2" xfId="3170"/>
    <cellStyle name="40% - Accent3 4 5 2 2" xfId="3171"/>
    <cellStyle name="40% - Accent3 4 5 3" xfId="3172"/>
    <cellStyle name="40% - Accent3 4 5 4" xfId="3173"/>
    <cellStyle name="40% - Accent3 4 5 5" xfId="3174"/>
    <cellStyle name="40% - Accent3 4 6" xfId="3175"/>
    <cellStyle name="40% - Accent3 4 6 2" xfId="3176"/>
    <cellStyle name="40% - Accent3 4 6 2 2" xfId="3177"/>
    <cellStyle name="40% - Accent3 4 6 3" xfId="3178"/>
    <cellStyle name="40% - Accent3 4 6 4" xfId="3179"/>
    <cellStyle name="40% - Accent3 5" xfId="3180"/>
    <cellStyle name="40% - Accent3 5 2" xfId="3181"/>
    <cellStyle name="40% - Accent3 6" xfId="3182"/>
    <cellStyle name="40% - Accent3 7" xfId="3183"/>
    <cellStyle name="40% - Accent4 2" xfId="3184"/>
    <cellStyle name="40% - Accent4 2 10" xfId="3185"/>
    <cellStyle name="40% - Accent4 2 10 2" xfId="3186"/>
    <cellStyle name="40% - Accent4 2 10 2 2" xfId="3187"/>
    <cellStyle name="40% - Accent4 2 10 3" xfId="3188"/>
    <cellStyle name="40% - Accent4 2 10 4" xfId="3189"/>
    <cellStyle name="40% - Accent4 2 10 5" xfId="3190"/>
    <cellStyle name="40% - Accent4 2 11" xfId="3191"/>
    <cellStyle name="40% - Accent4 2 12" xfId="3192"/>
    <cellStyle name="40% - Accent4 2 12 2" xfId="3193"/>
    <cellStyle name="40% - Accent4 2 13" xfId="3194"/>
    <cellStyle name="40% - Accent4 2 14" xfId="3195"/>
    <cellStyle name="40% - Accent4 2 15" xfId="3196"/>
    <cellStyle name="40% - Accent4 2 2" xfId="3197"/>
    <cellStyle name="40% - Accent4 2 3" xfId="3198"/>
    <cellStyle name="40% - Accent4 2 3 10" xfId="3199"/>
    <cellStyle name="40% - Accent4 2 3 11" xfId="3200"/>
    <cellStyle name="40% - Accent4 2 3 2" xfId="3201"/>
    <cellStyle name="40% - Accent4 2 3 2 2" xfId="3202"/>
    <cellStyle name="40% - Accent4 2 3 2 2 2" xfId="3203"/>
    <cellStyle name="40% - Accent4 2 3 2 2 2 2" xfId="3204"/>
    <cellStyle name="40% - Accent4 2 3 2 2 2 2 2" xfId="3205"/>
    <cellStyle name="40% - Accent4 2 3 2 2 2 2 2 2" xfId="3206"/>
    <cellStyle name="40% - Accent4 2 3 2 2 2 2 3" xfId="3207"/>
    <cellStyle name="40% - Accent4 2 3 2 2 2 2 4" xfId="3208"/>
    <cellStyle name="40% - Accent4 2 3 2 2 2 2 5" xfId="3209"/>
    <cellStyle name="40% - Accent4 2 3 2 2 2 3" xfId="3210"/>
    <cellStyle name="40% - Accent4 2 3 2 2 2 3 2" xfId="3211"/>
    <cellStyle name="40% - Accent4 2 3 2 2 2 4" xfId="3212"/>
    <cellStyle name="40% - Accent4 2 3 2 2 2 5" xfId="3213"/>
    <cellStyle name="40% - Accent4 2 3 2 2 2 6" xfId="3214"/>
    <cellStyle name="40% - Accent4 2 3 2 2 3" xfId="3215"/>
    <cellStyle name="40% - Accent4 2 3 2 2 3 2" xfId="3216"/>
    <cellStyle name="40% - Accent4 2 3 2 2 3 2 2" xfId="3217"/>
    <cellStyle name="40% - Accent4 2 3 2 2 3 3" xfId="3218"/>
    <cellStyle name="40% - Accent4 2 3 2 2 3 4" xfId="3219"/>
    <cellStyle name="40% - Accent4 2 3 2 2 3 5" xfId="3220"/>
    <cellStyle name="40% - Accent4 2 3 2 2 4" xfId="3221"/>
    <cellStyle name="40% - Accent4 2 3 2 2 4 2" xfId="3222"/>
    <cellStyle name="40% - Accent4 2 3 2 2 5" xfId="3223"/>
    <cellStyle name="40% - Accent4 2 3 2 2 6" xfId="3224"/>
    <cellStyle name="40% - Accent4 2 3 2 2 7" xfId="3225"/>
    <cellStyle name="40% - Accent4 2 3 2 3" xfId="3226"/>
    <cellStyle name="40% - Accent4 2 3 2 3 2" xfId="3227"/>
    <cellStyle name="40% - Accent4 2 3 2 3 2 2" xfId="3228"/>
    <cellStyle name="40% - Accent4 2 3 2 3 2 2 2" xfId="3229"/>
    <cellStyle name="40% - Accent4 2 3 2 3 2 3" xfId="3230"/>
    <cellStyle name="40% - Accent4 2 3 2 3 2 4" xfId="3231"/>
    <cellStyle name="40% - Accent4 2 3 2 3 2 5" xfId="3232"/>
    <cellStyle name="40% - Accent4 2 3 2 3 3" xfId="3233"/>
    <cellStyle name="40% - Accent4 2 3 2 3 3 2" xfId="3234"/>
    <cellStyle name="40% - Accent4 2 3 2 3 4" xfId="3235"/>
    <cellStyle name="40% - Accent4 2 3 2 3 5" xfId="3236"/>
    <cellStyle name="40% - Accent4 2 3 2 3 6" xfId="3237"/>
    <cellStyle name="40% - Accent4 2 3 2 4" xfId="3238"/>
    <cellStyle name="40% - Accent4 2 3 2 4 2" xfId="3239"/>
    <cellStyle name="40% - Accent4 2 3 2 4 2 2" xfId="3240"/>
    <cellStyle name="40% - Accent4 2 3 2 4 3" xfId="3241"/>
    <cellStyle name="40% - Accent4 2 3 2 4 4" xfId="3242"/>
    <cellStyle name="40% - Accent4 2 3 2 4 5" xfId="3243"/>
    <cellStyle name="40% - Accent4 2 3 2 5" xfId="3244"/>
    <cellStyle name="40% - Accent4 2 3 2 5 2" xfId="3245"/>
    <cellStyle name="40% - Accent4 2 3 2 5 2 2" xfId="3246"/>
    <cellStyle name="40% - Accent4 2 3 2 5 3" xfId="3247"/>
    <cellStyle name="40% - Accent4 2 3 2 5 4" xfId="3248"/>
    <cellStyle name="40% - Accent4 2 3 2 5 5" xfId="3249"/>
    <cellStyle name="40% - Accent4 2 3 2 6" xfId="3250"/>
    <cellStyle name="40% - Accent4 2 3 2 6 2" xfId="3251"/>
    <cellStyle name="40% - Accent4 2 3 2 7" xfId="3252"/>
    <cellStyle name="40% - Accent4 2 3 2 8" xfId="3253"/>
    <cellStyle name="40% - Accent4 2 3 2 9" xfId="3254"/>
    <cellStyle name="40% - Accent4 2 3 3" xfId="3255"/>
    <cellStyle name="40% - Accent4 2 3 3 2" xfId="3256"/>
    <cellStyle name="40% - Accent4 2 3 3 2 2" xfId="3257"/>
    <cellStyle name="40% - Accent4 2 3 3 2 2 2" xfId="3258"/>
    <cellStyle name="40% - Accent4 2 3 3 2 2 2 2" xfId="3259"/>
    <cellStyle name="40% - Accent4 2 3 3 2 2 3" xfId="3260"/>
    <cellStyle name="40% - Accent4 2 3 3 2 2 4" xfId="3261"/>
    <cellStyle name="40% - Accent4 2 3 3 2 2 5" xfId="3262"/>
    <cellStyle name="40% - Accent4 2 3 3 2 3" xfId="3263"/>
    <cellStyle name="40% - Accent4 2 3 3 2 3 2" xfId="3264"/>
    <cellStyle name="40% - Accent4 2 3 3 2 4" xfId="3265"/>
    <cellStyle name="40% - Accent4 2 3 3 2 5" xfId="3266"/>
    <cellStyle name="40% - Accent4 2 3 3 2 6" xfId="3267"/>
    <cellStyle name="40% - Accent4 2 3 3 3" xfId="3268"/>
    <cellStyle name="40% - Accent4 2 3 3 3 2" xfId="3269"/>
    <cellStyle name="40% - Accent4 2 3 3 3 2 2" xfId="3270"/>
    <cellStyle name="40% - Accent4 2 3 3 3 3" xfId="3271"/>
    <cellStyle name="40% - Accent4 2 3 3 3 4" xfId="3272"/>
    <cellStyle name="40% - Accent4 2 3 3 3 5" xfId="3273"/>
    <cellStyle name="40% - Accent4 2 3 3 4" xfId="3274"/>
    <cellStyle name="40% - Accent4 2 3 3 4 2" xfId="3275"/>
    <cellStyle name="40% - Accent4 2 3 3 5" xfId="3276"/>
    <cellStyle name="40% - Accent4 2 3 3 6" xfId="3277"/>
    <cellStyle name="40% - Accent4 2 3 3 7" xfId="3278"/>
    <cellStyle name="40% - Accent4 2 3 4" xfId="3279"/>
    <cellStyle name="40% - Accent4 2 3 4 2" xfId="3280"/>
    <cellStyle name="40% - Accent4 2 3 4 2 2" xfId="3281"/>
    <cellStyle name="40% - Accent4 2 3 4 2 2 2" xfId="3282"/>
    <cellStyle name="40% - Accent4 2 3 4 2 2 2 2" xfId="3283"/>
    <cellStyle name="40% - Accent4 2 3 4 2 2 3" xfId="3284"/>
    <cellStyle name="40% - Accent4 2 3 4 2 2 4" xfId="3285"/>
    <cellStyle name="40% - Accent4 2 3 4 2 2 5" xfId="3286"/>
    <cellStyle name="40% - Accent4 2 3 4 2 3" xfId="3287"/>
    <cellStyle name="40% - Accent4 2 3 4 2 3 2" xfId="3288"/>
    <cellStyle name="40% - Accent4 2 3 4 2 4" xfId="3289"/>
    <cellStyle name="40% - Accent4 2 3 4 2 5" xfId="3290"/>
    <cellStyle name="40% - Accent4 2 3 4 2 6" xfId="3291"/>
    <cellStyle name="40% - Accent4 2 3 4 3" xfId="3292"/>
    <cellStyle name="40% - Accent4 2 3 4 3 2" xfId="3293"/>
    <cellStyle name="40% - Accent4 2 3 4 3 2 2" xfId="3294"/>
    <cellStyle name="40% - Accent4 2 3 4 3 3" xfId="3295"/>
    <cellStyle name="40% - Accent4 2 3 4 3 4" xfId="3296"/>
    <cellStyle name="40% - Accent4 2 3 4 3 5" xfId="3297"/>
    <cellStyle name="40% - Accent4 2 3 4 4" xfId="3298"/>
    <cellStyle name="40% - Accent4 2 3 4 4 2" xfId="3299"/>
    <cellStyle name="40% - Accent4 2 3 4 5" xfId="3300"/>
    <cellStyle name="40% - Accent4 2 3 4 6" xfId="3301"/>
    <cellStyle name="40% - Accent4 2 3 4 7" xfId="3302"/>
    <cellStyle name="40% - Accent4 2 3 5" xfId="3303"/>
    <cellStyle name="40% - Accent4 2 3 5 2" xfId="3304"/>
    <cellStyle name="40% - Accent4 2 3 5 2 2" xfId="3305"/>
    <cellStyle name="40% - Accent4 2 3 5 2 2 2" xfId="3306"/>
    <cellStyle name="40% - Accent4 2 3 5 2 3" xfId="3307"/>
    <cellStyle name="40% - Accent4 2 3 5 2 4" xfId="3308"/>
    <cellStyle name="40% - Accent4 2 3 5 2 5" xfId="3309"/>
    <cellStyle name="40% - Accent4 2 3 5 3" xfId="3310"/>
    <cellStyle name="40% - Accent4 2 3 5 3 2" xfId="3311"/>
    <cellStyle name="40% - Accent4 2 3 5 4" xfId="3312"/>
    <cellStyle name="40% - Accent4 2 3 5 5" xfId="3313"/>
    <cellStyle name="40% - Accent4 2 3 5 6" xfId="3314"/>
    <cellStyle name="40% - Accent4 2 3 6" xfId="3315"/>
    <cellStyle name="40% - Accent4 2 3 6 2" xfId="3316"/>
    <cellStyle name="40% - Accent4 2 3 6 2 2" xfId="3317"/>
    <cellStyle name="40% - Accent4 2 3 6 3" xfId="3318"/>
    <cellStyle name="40% - Accent4 2 3 6 4" xfId="3319"/>
    <cellStyle name="40% - Accent4 2 3 6 5" xfId="3320"/>
    <cellStyle name="40% - Accent4 2 3 7" xfId="3321"/>
    <cellStyle name="40% - Accent4 2 3 7 2" xfId="3322"/>
    <cellStyle name="40% - Accent4 2 3 7 2 2" xfId="3323"/>
    <cellStyle name="40% - Accent4 2 3 7 3" xfId="3324"/>
    <cellStyle name="40% - Accent4 2 3 7 4" xfId="3325"/>
    <cellStyle name="40% - Accent4 2 3 7 5" xfId="3326"/>
    <cellStyle name="40% - Accent4 2 3 8" xfId="3327"/>
    <cellStyle name="40% - Accent4 2 3 8 2" xfId="3328"/>
    <cellStyle name="40% - Accent4 2 3 9" xfId="3329"/>
    <cellStyle name="40% - Accent4 2 4" xfId="3330"/>
    <cellStyle name="40% - Accent4 2 4 2" xfId="3331"/>
    <cellStyle name="40% - Accent4 2 4 2 2" xfId="3332"/>
    <cellStyle name="40% - Accent4 2 4 2 2 2" xfId="3333"/>
    <cellStyle name="40% - Accent4 2 4 2 2 2 2" xfId="3334"/>
    <cellStyle name="40% - Accent4 2 4 2 2 2 2 2" xfId="3335"/>
    <cellStyle name="40% - Accent4 2 4 2 2 2 3" xfId="3336"/>
    <cellStyle name="40% - Accent4 2 4 2 2 2 4" xfId="3337"/>
    <cellStyle name="40% - Accent4 2 4 2 2 2 5" xfId="3338"/>
    <cellStyle name="40% - Accent4 2 4 2 2 3" xfId="3339"/>
    <cellStyle name="40% - Accent4 2 4 2 2 3 2" xfId="3340"/>
    <cellStyle name="40% - Accent4 2 4 2 2 4" xfId="3341"/>
    <cellStyle name="40% - Accent4 2 4 2 2 5" xfId="3342"/>
    <cellStyle name="40% - Accent4 2 4 2 2 6" xfId="3343"/>
    <cellStyle name="40% - Accent4 2 4 2 3" xfId="3344"/>
    <cellStyle name="40% - Accent4 2 4 2 3 2" xfId="3345"/>
    <cellStyle name="40% - Accent4 2 4 2 3 2 2" xfId="3346"/>
    <cellStyle name="40% - Accent4 2 4 2 3 3" xfId="3347"/>
    <cellStyle name="40% - Accent4 2 4 2 3 4" xfId="3348"/>
    <cellStyle name="40% - Accent4 2 4 2 3 5" xfId="3349"/>
    <cellStyle name="40% - Accent4 2 4 2 4" xfId="3350"/>
    <cellStyle name="40% - Accent4 2 4 2 4 2" xfId="3351"/>
    <cellStyle name="40% - Accent4 2 4 2 5" xfId="3352"/>
    <cellStyle name="40% - Accent4 2 4 2 6" xfId="3353"/>
    <cellStyle name="40% - Accent4 2 4 2 7" xfId="3354"/>
    <cellStyle name="40% - Accent4 2 4 3" xfId="3355"/>
    <cellStyle name="40% - Accent4 2 4 3 2" xfId="3356"/>
    <cellStyle name="40% - Accent4 2 4 3 2 2" xfId="3357"/>
    <cellStyle name="40% - Accent4 2 4 3 2 2 2" xfId="3358"/>
    <cellStyle name="40% - Accent4 2 4 3 2 3" xfId="3359"/>
    <cellStyle name="40% - Accent4 2 4 3 2 4" xfId="3360"/>
    <cellStyle name="40% - Accent4 2 4 3 2 5" xfId="3361"/>
    <cellStyle name="40% - Accent4 2 4 3 3" xfId="3362"/>
    <cellStyle name="40% - Accent4 2 4 3 3 2" xfId="3363"/>
    <cellStyle name="40% - Accent4 2 4 3 4" xfId="3364"/>
    <cellStyle name="40% - Accent4 2 4 3 5" xfId="3365"/>
    <cellStyle name="40% - Accent4 2 4 3 6" xfId="3366"/>
    <cellStyle name="40% - Accent4 2 4 4" xfId="3367"/>
    <cellStyle name="40% - Accent4 2 4 4 2" xfId="3368"/>
    <cellStyle name="40% - Accent4 2 4 4 2 2" xfId="3369"/>
    <cellStyle name="40% - Accent4 2 4 4 3" xfId="3370"/>
    <cellStyle name="40% - Accent4 2 4 4 4" xfId="3371"/>
    <cellStyle name="40% - Accent4 2 4 4 5" xfId="3372"/>
    <cellStyle name="40% - Accent4 2 4 5" xfId="3373"/>
    <cellStyle name="40% - Accent4 2 4 5 2" xfId="3374"/>
    <cellStyle name="40% - Accent4 2 4 5 2 2" xfId="3375"/>
    <cellStyle name="40% - Accent4 2 4 5 3" xfId="3376"/>
    <cellStyle name="40% - Accent4 2 4 5 4" xfId="3377"/>
    <cellStyle name="40% - Accent4 2 4 5 5" xfId="3378"/>
    <cellStyle name="40% - Accent4 2 4 6" xfId="3379"/>
    <cellStyle name="40% - Accent4 2 4 6 2" xfId="3380"/>
    <cellStyle name="40% - Accent4 2 4 7" xfId="3381"/>
    <cellStyle name="40% - Accent4 2 4 8" xfId="3382"/>
    <cellStyle name="40% - Accent4 2 4 9" xfId="3383"/>
    <cellStyle name="40% - Accent4 2 5" xfId="3384"/>
    <cellStyle name="40% - Accent4 2 5 2" xfId="3385"/>
    <cellStyle name="40% - Accent4 2 5 2 2" xfId="3386"/>
    <cellStyle name="40% - Accent4 2 5 2 2 2" xfId="3387"/>
    <cellStyle name="40% - Accent4 2 5 2 2 2 2" xfId="3388"/>
    <cellStyle name="40% - Accent4 2 5 2 2 3" xfId="3389"/>
    <cellStyle name="40% - Accent4 2 5 2 2 4" xfId="3390"/>
    <cellStyle name="40% - Accent4 2 5 2 2 5" xfId="3391"/>
    <cellStyle name="40% - Accent4 2 5 2 3" xfId="3392"/>
    <cellStyle name="40% - Accent4 2 5 2 3 2" xfId="3393"/>
    <cellStyle name="40% - Accent4 2 5 2 4" xfId="3394"/>
    <cellStyle name="40% - Accent4 2 5 2 5" xfId="3395"/>
    <cellStyle name="40% - Accent4 2 5 2 6" xfId="3396"/>
    <cellStyle name="40% - Accent4 2 5 3" xfId="3397"/>
    <cellStyle name="40% - Accent4 2 5 3 2" xfId="3398"/>
    <cellStyle name="40% - Accent4 2 5 3 2 2" xfId="3399"/>
    <cellStyle name="40% - Accent4 2 5 3 3" xfId="3400"/>
    <cellStyle name="40% - Accent4 2 5 3 4" xfId="3401"/>
    <cellStyle name="40% - Accent4 2 5 3 5" xfId="3402"/>
    <cellStyle name="40% - Accent4 2 5 4" xfId="3403"/>
    <cellStyle name="40% - Accent4 2 5 4 2" xfId="3404"/>
    <cellStyle name="40% - Accent4 2 5 4 2 2" xfId="3405"/>
    <cellStyle name="40% - Accent4 2 5 4 3" xfId="3406"/>
    <cellStyle name="40% - Accent4 2 5 4 4" xfId="3407"/>
    <cellStyle name="40% - Accent4 2 5 4 5" xfId="3408"/>
    <cellStyle name="40% - Accent4 2 5 5" xfId="3409"/>
    <cellStyle name="40% - Accent4 2 5 5 2" xfId="3410"/>
    <cellStyle name="40% - Accent4 2 5 6" xfId="3411"/>
    <cellStyle name="40% - Accent4 2 5 7" xfId="3412"/>
    <cellStyle name="40% - Accent4 2 5 8" xfId="3413"/>
    <cellStyle name="40% - Accent4 2 6" xfId="3414"/>
    <cellStyle name="40% - Accent4 2 6 2" xfId="3415"/>
    <cellStyle name="40% - Accent4 2 6 2 2" xfId="3416"/>
    <cellStyle name="40% - Accent4 2 6 2 2 2" xfId="3417"/>
    <cellStyle name="40% - Accent4 2 6 2 2 2 2" xfId="3418"/>
    <cellStyle name="40% - Accent4 2 6 2 2 3" xfId="3419"/>
    <cellStyle name="40% - Accent4 2 6 2 2 4" xfId="3420"/>
    <cellStyle name="40% - Accent4 2 6 2 2 5" xfId="3421"/>
    <cellStyle name="40% - Accent4 2 6 2 3" xfId="3422"/>
    <cellStyle name="40% - Accent4 2 6 2 3 2" xfId="3423"/>
    <cellStyle name="40% - Accent4 2 6 2 4" xfId="3424"/>
    <cellStyle name="40% - Accent4 2 6 2 5" xfId="3425"/>
    <cellStyle name="40% - Accent4 2 6 2 6" xfId="3426"/>
    <cellStyle name="40% - Accent4 2 6 3" xfId="3427"/>
    <cellStyle name="40% - Accent4 2 6 3 2" xfId="3428"/>
    <cellStyle name="40% - Accent4 2 6 3 2 2" xfId="3429"/>
    <cellStyle name="40% - Accent4 2 6 3 3" xfId="3430"/>
    <cellStyle name="40% - Accent4 2 6 3 4" xfId="3431"/>
    <cellStyle name="40% - Accent4 2 6 3 5" xfId="3432"/>
    <cellStyle name="40% - Accent4 2 6 4" xfId="3433"/>
    <cellStyle name="40% - Accent4 2 6 4 2" xfId="3434"/>
    <cellStyle name="40% - Accent4 2 6 5" xfId="3435"/>
    <cellStyle name="40% - Accent4 2 6 6" xfId="3436"/>
    <cellStyle name="40% - Accent4 2 6 7" xfId="3437"/>
    <cellStyle name="40% - Accent4 2 7" xfId="3438"/>
    <cellStyle name="40% - Accent4 2 7 2" xfId="3439"/>
    <cellStyle name="40% - Accent4 2 7 2 2" xfId="3440"/>
    <cellStyle name="40% - Accent4 2 7 2 2 2" xfId="3441"/>
    <cellStyle name="40% - Accent4 2 7 2 3" xfId="3442"/>
    <cellStyle name="40% - Accent4 2 7 2 4" xfId="3443"/>
    <cellStyle name="40% - Accent4 2 7 2 5" xfId="3444"/>
    <cellStyle name="40% - Accent4 2 7 3" xfId="3445"/>
    <cellStyle name="40% - Accent4 2 7 3 2" xfId="3446"/>
    <cellStyle name="40% - Accent4 2 7 4" xfId="3447"/>
    <cellStyle name="40% - Accent4 2 7 5" xfId="3448"/>
    <cellStyle name="40% - Accent4 2 7 6" xfId="3449"/>
    <cellStyle name="40% - Accent4 2 8" xfId="3450"/>
    <cellStyle name="40% - Accent4 2 8 2" xfId="3451"/>
    <cellStyle name="40% - Accent4 2 8 2 2" xfId="3452"/>
    <cellStyle name="40% - Accent4 2 8 3" xfId="3453"/>
    <cellStyle name="40% - Accent4 2 8 4" xfId="3454"/>
    <cellStyle name="40% - Accent4 2 8 5" xfId="3455"/>
    <cellStyle name="40% - Accent4 2 9" xfId="3456"/>
    <cellStyle name="40% - Accent4 3" xfId="3457"/>
    <cellStyle name="40% - Accent4 3 2" xfId="3458"/>
    <cellStyle name="40% - Accent4 4" xfId="3459"/>
    <cellStyle name="40% - Accent4 4 2" xfId="3460"/>
    <cellStyle name="40% - Accent4 4 2 2" xfId="3461"/>
    <cellStyle name="40% - Accent4 4 2 2 2" xfId="3462"/>
    <cellStyle name="40% - Accent4 4 2 2 2 2" xfId="3463"/>
    <cellStyle name="40% - Accent4 4 2 2 2 2 2" xfId="3464"/>
    <cellStyle name="40% - Accent4 4 2 2 2 3" xfId="3465"/>
    <cellStyle name="40% - Accent4 4 2 2 2 4" xfId="3466"/>
    <cellStyle name="40% - Accent4 4 2 2 2 5" xfId="3467"/>
    <cellStyle name="40% - Accent4 4 2 2 3" xfId="3468"/>
    <cellStyle name="40% - Accent4 4 2 2 3 2" xfId="3469"/>
    <cellStyle name="40% - Accent4 4 2 2 4" xfId="3470"/>
    <cellStyle name="40% - Accent4 4 2 2 5" xfId="3471"/>
    <cellStyle name="40% - Accent4 4 2 2 6" xfId="3472"/>
    <cellStyle name="40% - Accent4 4 2 3" xfId="3473"/>
    <cellStyle name="40% - Accent4 4 2 3 2" xfId="3474"/>
    <cellStyle name="40% - Accent4 4 2 3 2 2" xfId="3475"/>
    <cellStyle name="40% - Accent4 4 2 3 3" xfId="3476"/>
    <cellStyle name="40% - Accent4 4 2 3 4" xfId="3477"/>
    <cellStyle name="40% - Accent4 4 2 3 5" xfId="3478"/>
    <cellStyle name="40% - Accent4 4 2 4" xfId="3479"/>
    <cellStyle name="40% - Accent4 4 2 4 2" xfId="3480"/>
    <cellStyle name="40% - Accent4 4 2 5" xfId="3481"/>
    <cellStyle name="40% - Accent4 4 2 6" xfId="3482"/>
    <cellStyle name="40% - Accent4 4 2 7" xfId="3483"/>
    <cellStyle name="40% - Accent4 4 3" xfId="3484"/>
    <cellStyle name="40% - Accent4 4 3 2" xfId="3485"/>
    <cellStyle name="40% - Accent4 4 3 2 2" xfId="3486"/>
    <cellStyle name="40% - Accent4 4 3 2 2 2" xfId="3487"/>
    <cellStyle name="40% - Accent4 4 3 2 3" xfId="3488"/>
    <cellStyle name="40% - Accent4 4 3 2 4" xfId="3489"/>
    <cellStyle name="40% - Accent4 4 3 2 5" xfId="3490"/>
    <cellStyle name="40% - Accent4 4 3 3" xfId="3491"/>
    <cellStyle name="40% - Accent4 4 3 3 2" xfId="3492"/>
    <cellStyle name="40% - Accent4 4 3 4" xfId="3493"/>
    <cellStyle name="40% - Accent4 4 3 5" xfId="3494"/>
    <cellStyle name="40% - Accent4 4 3 6" xfId="3495"/>
    <cellStyle name="40% - Accent4 4 4" xfId="3496"/>
    <cellStyle name="40% - Accent4 4 4 2" xfId="3497"/>
    <cellStyle name="40% - Accent4 4 4 2 2" xfId="3498"/>
    <cellStyle name="40% - Accent4 4 4 3" xfId="3499"/>
    <cellStyle name="40% - Accent4 4 4 4" xfId="3500"/>
    <cellStyle name="40% - Accent4 4 4 5" xfId="3501"/>
    <cellStyle name="40% - Accent4 4 5" xfId="3502"/>
    <cellStyle name="40% - Accent4 4 5 2" xfId="3503"/>
    <cellStyle name="40% - Accent4 4 5 2 2" xfId="3504"/>
    <cellStyle name="40% - Accent4 4 5 3" xfId="3505"/>
    <cellStyle name="40% - Accent4 4 5 4" xfId="3506"/>
    <cellStyle name="40% - Accent4 4 5 5" xfId="3507"/>
    <cellStyle name="40% - Accent4 4 6" xfId="3508"/>
    <cellStyle name="40% - Accent4 4 6 2" xfId="3509"/>
    <cellStyle name="40% - Accent4 4 6 2 2" xfId="3510"/>
    <cellStyle name="40% - Accent4 4 6 3" xfId="3511"/>
    <cellStyle name="40% - Accent4 4 6 4" xfId="3512"/>
    <cellStyle name="40% - Accent4 5" xfId="3513"/>
    <cellStyle name="40% - Accent4 5 2" xfId="3514"/>
    <cellStyle name="40% - Accent4 6" xfId="3515"/>
    <cellStyle name="40% - Accent4 7" xfId="3516"/>
    <cellStyle name="40% - Accent5 2" xfId="3517"/>
    <cellStyle name="40% - Accent5 2 10" xfId="3518"/>
    <cellStyle name="40% - Accent5 2 10 2" xfId="3519"/>
    <cellStyle name="40% - Accent5 2 10 2 2" xfId="3520"/>
    <cellStyle name="40% - Accent5 2 10 3" xfId="3521"/>
    <cellStyle name="40% - Accent5 2 10 4" xfId="3522"/>
    <cellStyle name="40% - Accent5 2 10 5" xfId="3523"/>
    <cellStyle name="40% - Accent5 2 11" xfId="3524"/>
    <cellStyle name="40% - Accent5 2 12" xfId="3525"/>
    <cellStyle name="40% - Accent5 2 12 2" xfId="3526"/>
    <cellStyle name="40% - Accent5 2 13" xfId="3527"/>
    <cellStyle name="40% - Accent5 2 14" xfId="3528"/>
    <cellStyle name="40% - Accent5 2 15" xfId="3529"/>
    <cellStyle name="40% - Accent5 2 2" xfId="3530"/>
    <cellStyle name="40% - Accent5 2 3" xfId="3531"/>
    <cellStyle name="40% - Accent5 2 3 10" xfId="3532"/>
    <cellStyle name="40% - Accent5 2 3 11" xfId="3533"/>
    <cellStyle name="40% - Accent5 2 3 2" xfId="3534"/>
    <cellStyle name="40% - Accent5 2 3 2 2" xfId="3535"/>
    <cellStyle name="40% - Accent5 2 3 2 2 2" xfId="3536"/>
    <cellStyle name="40% - Accent5 2 3 2 2 2 2" xfId="3537"/>
    <cellStyle name="40% - Accent5 2 3 2 2 2 2 2" xfId="3538"/>
    <cellStyle name="40% - Accent5 2 3 2 2 2 2 2 2" xfId="3539"/>
    <cellStyle name="40% - Accent5 2 3 2 2 2 2 3" xfId="3540"/>
    <cellStyle name="40% - Accent5 2 3 2 2 2 2 4" xfId="3541"/>
    <cellStyle name="40% - Accent5 2 3 2 2 2 2 5" xfId="3542"/>
    <cellStyle name="40% - Accent5 2 3 2 2 2 3" xfId="3543"/>
    <cellStyle name="40% - Accent5 2 3 2 2 2 3 2" xfId="3544"/>
    <cellStyle name="40% - Accent5 2 3 2 2 2 4" xfId="3545"/>
    <cellStyle name="40% - Accent5 2 3 2 2 2 5" xfId="3546"/>
    <cellStyle name="40% - Accent5 2 3 2 2 2 6" xfId="3547"/>
    <cellStyle name="40% - Accent5 2 3 2 2 3" xfId="3548"/>
    <cellStyle name="40% - Accent5 2 3 2 2 3 2" xfId="3549"/>
    <cellStyle name="40% - Accent5 2 3 2 2 3 2 2" xfId="3550"/>
    <cellStyle name="40% - Accent5 2 3 2 2 3 3" xfId="3551"/>
    <cellStyle name="40% - Accent5 2 3 2 2 3 4" xfId="3552"/>
    <cellStyle name="40% - Accent5 2 3 2 2 3 5" xfId="3553"/>
    <cellStyle name="40% - Accent5 2 3 2 2 4" xfId="3554"/>
    <cellStyle name="40% - Accent5 2 3 2 2 4 2" xfId="3555"/>
    <cellStyle name="40% - Accent5 2 3 2 2 5" xfId="3556"/>
    <cellStyle name="40% - Accent5 2 3 2 2 6" xfId="3557"/>
    <cellStyle name="40% - Accent5 2 3 2 2 7" xfId="3558"/>
    <cellStyle name="40% - Accent5 2 3 2 3" xfId="3559"/>
    <cellStyle name="40% - Accent5 2 3 2 3 2" xfId="3560"/>
    <cellStyle name="40% - Accent5 2 3 2 3 2 2" xfId="3561"/>
    <cellStyle name="40% - Accent5 2 3 2 3 2 2 2" xfId="3562"/>
    <cellStyle name="40% - Accent5 2 3 2 3 2 3" xfId="3563"/>
    <cellStyle name="40% - Accent5 2 3 2 3 2 4" xfId="3564"/>
    <cellStyle name="40% - Accent5 2 3 2 3 2 5" xfId="3565"/>
    <cellStyle name="40% - Accent5 2 3 2 3 3" xfId="3566"/>
    <cellStyle name="40% - Accent5 2 3 2 3 3 2" xfId="3567"/>
    <cellStyle name="40% - Accent5 2 3 2 3 4" xfId="3568"/>
    <cellStyle name="40% - Accent5 2 3 2 3 5" xfId="3569"/>
    <cellStyle name="40% - Accent5 2 3 2 3 6" xfId="3570"/>
    <cellStyle name="40% - Accent5 2 3 2 4" xfId="3571"/>
    <cellStyle name="40% - Accent5 2 3 2 4 2" xfId="3572"/>
    <cellStyle name="40% - Accent5 2 3 2 4 2 2" xfId="3573"/>
    <cellStyle name="40% - Accent5 2 3 2 4 3" xfId="3574"/>
    <cellStyle name="40% - Accent5 2 3 2 4 4" xfId="3575"/>
    <cellStyle name="40% - Accent5 2 3 2 4 5" xfId="3576"/>
    <cellStyle name="40% - Accent5 2 3 2 5" xfId="3577"/>
    <cellStyle name="40% - Accent5 2 3 2 5 2" xfId="3578"/>
    <cellStyle name="40% - Accent5 2 3 2 5 2 2" xfId="3579"/>
    <cellStyle name="40% - Accent5 2 3 2 5 3" xfId="3580"/>
    <cellStyle name="40% - Accent5 2 3 2 5 4" xfId="3581"/>
    <cellStyle name="40% - Accent5 2 3 2 5 5" xfId="3582"/>
    <cellStyle name="40% - Accent5 2 3 2 6" xfId="3583"/>
    <cellStyle name="40% - Accent5 2 3 2 6 2" xfId="3584"/>
    <cellStyle name="40% - Accent5 2 3 2 7" xfId="3585"/>
    <cellStyle name="40% - Accent5 2 3 2 8" xfId="3586"/>
    <cellStyle name="40% - Accent5 2 3 2 9" xfId="3587"/>
    <cellStyle name="40% - Accent5 2 3 3" xfId="3588"/>
    <cellStyle name="40% - Accent5 2 3 3 2" xfId="3589"/>
    <cellStyle name="40% - Accent5 2 3 3 2 2" xfId="3590"/>
    <cellStyle name="40% - Accent5 2 3 3 2 2 2" xfId="3591"/>
    <cellStyle name="40% - Accent5 2 3 3 2 2 2 2" xfId="3592"/>
    <cellStyle name="40% - Accent5 2 3 3 2 2 3" xfId="3593"/>
    <cellStyle name="40% - Accent5 2 3 3 2 2 4" xfId="3594"/>
    <cellStyle name="40% - Accent5 2 3 3 2 2 5" xfId="3595"/>
    <cellStyle name="40% - Accent5 2 3 3 2 3" xfId="3596"/>
    <cellStyle name="40% - Accent5 2 3 3 2 3 2" xfId="3597"/>
    <cellStyle name="40% - Accent5 2 3 3 2 4" xfId="3598"/>
    <cellStyle name="40% - Accent5 2 3 3 2 5" xfId="3599"/>
    <cellStyle name="40% - Accent5 2 3 3 2 6" xfId="3600"/>
    <cellStyle name="40% - Accent5 2 3 3 3" xfId="3601"/>
    <cellStyle name="40% - Accent5 2 3 3 3 2" xfId="3602"/>
    <cellStyle name="40% - Accent5 2 3 3 3 2 2" xfId="3603"/>
    <cellStyle name="40% - Accent5 2 3 3 3 3" xfId="3604"/>
    <cellStyle name="40% - Accent5 2 3 3 3 4" xfId="3605"/>
    <cellStyle name="40% - Accent5 2 3 3 3 5" xfId="3606"/>
    <cellStyle name="40% - Accent5 2 3 3 4" xfId="3607"/>
    <cellStyle name="40% - Accent5 2 3 3 4 2" xfId="3608"/>
    <cellStyle name="40% - Accent5 2 3 3 5" xfId="3609"/>
    <cellStyle name="40% - Accent5 2 3 3 6" xfId="3610"/>
    <cellStyle name="40% - Accent5 2 3 3 7" xfId="3611"/>
    <cellStyle name="40% - Accent5 2 3 4" xfId="3612"/>
    <cellStyle name="40% - Accent5 2 3 4 2" xfId="3613"/>
    <cellStyle name="40% - Accent5 2 3 4 2 2" xfId="3614"/>
    <cellStyle name="40% - Accent5 2 3 4 2 2 2" xfId="3615"/>
    <cellStyle name="40% - Accent5 2 3 4 2 2 2 2" xfId="3616"/>
    <cellStyle name="40% - Accent5 2 3 4 2 2 3" xfId="3617"/>
    <cellStyle name="40% - Accent5 2 3 4 2 2 4" xfId="3618"/>
    <cellStyle name="40% - Accent5 2 3 4 2 2 5" xfId="3619"/>
    <cellStyle name="40% - Accent5 2 3 4 2 3" xfId="3620"/>
    <cellStyle name="40% - Accent5 2 3 4 2 3 2" xfId="3621"/>
    <cellStyle name="40% - Accent5 2 3 4 2 4" xfId="3622"/>
    <cellStyle name="40% - Accent5 2 3 4 2 5" xfId="3623"/>
    <cellStyle name="40% - Accent5 2 3 4 2 6" xfId="3624"/>
    <cellStyle name="40% - Accent5 2 3 4 3" xfId="3625"/>
    <cellStyle name="40% - Accent5 2 3 4 3 2" xfId="3626"/>
    <cellStyle name="40% - Accent5 2 3 4 3 2 2" xfId="3627"/>
    <cellStyle name="40% - Accent5 2 3 4 3 3" xfId="3628"/>
    <cellStyle name="40% - Accent5 2 3 4 3 4" xfId="3629"/>
    <cellStyle name="40% - Accent5 2 3 4 3 5" xfId="3630"/>
    <cellStyle name="40% - Accent5 2 3 4 4" xfId="3631"/>
    <cellStyle name="40% - Accent5 2 3 4 4 2" xfId="3632"/>
    <cellStyle name="40% - Accent5 2 3 4 5" xfId="3633"/>
    <cellStyle name="40% - Accent5 2 3 4 6" xfId="3634"/>
    <cellStyle name="40% - Accent5 2 3 4 7" xfId="3635"/>
    <cellStyle name="40% - Accent5 2 3 5" xfId="3636"/>
    <cellStyle name="40% - Accent5 2 3 5 2" xfId="3637"/>
    <cellStyle name="40% - Accent5 2 3 5 2 2" xfId="3638"/>
    <cellStyle name="40% - Accent5 2 3 5 2 2 2" xfId="3639"/>
    <cellStyle name="40% - Accent5 2 3 5 2 3" xfId="3640"/>
    <cellStyle name="40% - Accent5 2 3 5 2 4" xfId="3641"/>
    <cellStyle name="40% - Accent5 2 3 5 2 5" xfId="3642"/>
    <cellStyle name="40% - Accent5 2 3 5 3" xfId="3643"/>
    <cellStyle name="40% - Accent5 2 3 5 3 2" xfId="3644"/>
    <cellStyle name="40% - Accent5 2 3 5 4" xfId="3645"/>
    <cellStyle name="40% - Accent5 2 3 5 5" xfId="3646"/>
    <cellStyle name="40% - Accent5 2 3 5 6" xfId="3647"/>
    <cellStyle name="40% - Accent5 2 3 6" xfId="3648"/>
    <cellStyle name="40% - Accent5 2 3 6 2" xfId="3649"/>
    <cellStyle name="40% - Accent5 2 3 6 2 2" xfId="3650"/>
    <cellStyle name="40% - Accent5 2 3 6 3" xfId="3651"/>
    <cellStyle name="40% - Accent5 2 3 6 4" xfId="3652"/>
    <cellStyle name="40% - Accent5 2 3 6 5" xfId="3653"/>
    <cellStyle name="40% - Accent5 2 3 7" xfId="3654"/>
    <cellStyle name="40% - Accent5 2 3 7 2" xfId="3655"/>
    <cellStyle name="40% - Accent5 2 3 7 2 2" xfId="3656"/>
    <cellStyle name="40% - Accent5 2 3 7 3" xfId="3657"/>
    <cellStyle name="40% - Accent5 2 3 7 4" xfId="3658"/>
    <cellStyle name="40% - Accent5 2 3 7 5" xfId="3659"/>
    <cellStyle name="40% - Accent5 2 3 8" xfId="3660"/>
    <cellStyle name="40% - Accent5 2 3 8 2" xfId="3661"/>
    <cellStyle name="40% - Accent5 2 3 9" xfId="3662"/>
    <cellStyle name="40% - Accent5 2 4" xfId="3663"/>
    <cellStyle name="40% - Accent5 2 4 2" xfId="3664"/>
    <cellStyle name="40% - Accent5 2 4 2 2" xfId="3665"/>
    <cellStyle name="40% - Accent5 2 4 2 2 2" xfId="3666"/>
    <cellStyle name="40% - Accent5 2 4 2 2 2 2" xfId="3667"/>
    <cellStyle name="40% - Accent5 2 4 2 2 2 2 2" xfId="3668"/>
    <cellStyle name="40% - Accent5 2 4 2 2 2 3" xfId="3669"/>
    <cellStyle name="40% - Accent5 2 4 2 2 2 4" xfId="3670"/>
    <cellStyle name="40% - Accent5 2 4 2 2 2 5" xfId="3671"/>
    <cellStyle name="40% - Accent5 2 4 2 2 3" xfId="3672"/>
    <cellStyle name="40% - Accent5 2 4 2 2 3 2" xfId="3673"/>
    <cellStyle name="40% - Accent5 2 4 2 2 4" xfId="3674"/>
    <cellStyle name="40% - Accent5 2 4 2 2 5" xfId="3675"/>
    <cellStyle name="40% - Accent5 2 4 2 2 6" xfId="3676"/>
    <cellStyle name="40% - Accent5 2 4 2 3" xfId="3677"/>
    <cellStyle name="40% - Accent5 2 4 2 3 2" xfId="3678"/>
    <cellStyle name="40% - Accent5 2 4 2 3 2 2" xfId="3679"/>
    <cellStyle name="40% - Accent5 2 4 2 3 3" xfId="3680"/>
    <cellStyle name="40% - Accent5 2 4 2 3 4" xfId="3681"/>
    <cellStyle name="40% - Accent5 2 4 2 3 5" xfId="3682"/>
    <cellStyle name="40% - Accent5 2 4 2 4" xfId="3683"/>
    <cellStyle name="40% - Accent5 2 4 2 4 2" xfId="3684"/>
    <cellStyle name="40% - Accent5 2 4 2 5" xfId="3685"/>
    <cellStyle name="40% - Accent5 2 4 2 6" xfId="3686"/>
    <cellStyle name="40% - Accent5 2 4 2 7" xfId="3687"/>
    <cellStyle name="40% - Accent5 2 4 3" xfId="3688"/>
    <cellStyle name="40% - Accent5 2 4 3 2" xfId="3689"/>
    <cellStyle name="40% - Accent5 2 4 3 2 2" xfId="3690"/>
    <cellStyle name="40% - Accent5 2 4 3 2 2 2" xfId="3691"/>
    <cellStyle name="40% - Accent5 2 4 3 2 3" xfId="3692"/>
    <cellStyle name="40% - Accent5 2 4 3 2 4" xfId="3693"/>
    <cellStyle name="40% - Accent5 2 4 3 2 5" xfId="3694"/>
    <cellStyle name="40% - Accent5 2 4 3 3" xfId="3695"/>
    <cellStyle name="40% - Accent5 2 4 3 3 2" xfId="3696"/>
    <cellStyle name="40% - Accent5 2 4 3 4" xfId="3697"/>
    <cellStyle name="40% - Accent5 2 4 3 5" xfId="3698"/>
    <cellStyle name="40% - Accent5 2 4 3 6" xfId="3699"/>
    <cellStyle name="40% - Accent5 2 4 4" xfId="3700"/>
    <cellStyle name="40% - Accent5 2 4 4 2" xfId="3701"/>
    <cellStyle name="40% - Accent5 2 4 4 2 2" xfId="3702"/>
    <cellStyle name="40% - Accent5 2 4 4 3" xfId="3703"/>
    <cellStyle name="40% - Accent5 2 4 4 4" xfId="3704"/>
    <cellStyle name="40% - Accent5 2 4 4 5" xfId="3705"/>
    <cellStyle name="40% - Accent5 2 4 5" xfId="3706"/>
    <cellStyle name="40% - Accent5 2 4 5 2" xfId="3707"/>
    <cellStyle name="40% - Accent5 2 4 5 2 2" xfId="3708"/>
    <cellStyle name="40% - Accent5 2 4 5 3" xfId="3709"/>
    <cellStyle name="40% - Accent5 2 4 5 4" xfId="3710"/>
    <cellStyle name="40% - Accent5 2 4 5 5" xfId="3711"/>
    <cellStyle name="40% - Accent5 2 4 6" xfId="3712"/>
    <cellStyle name="40% - Accent5 2 4 6 2" xfId="3713"/>
    <cellStyle name="40% - Accent5 2 4 7" xfId="3714"/>
    <cellStyle name="40% - Accent5 2 4 8" xfId="3715"/>
    <cellStyle name="40% - Accent5 2 4 9" xfId="3716"/>
    <cellStyle name="40% - Accent5 2 5" xfId="3717"/>
    <cellStyle name="40% - Accent5 2 5 2" xfId="3718"/>
    <cellStyle name="40% - Accent5 2 5 2 2" xfId="3719"/>
    <cellStyle name="40% - Accent5 2 5 2 2 2" xfId="3720"/>
    <cellStyle name="40% - Accent5 2 5 2 2 2 2" xfId="3721"/>
    <cellStyle name="40% - Accent5 2 5 2 2 3" xfId="3722"/>
    <cellStyle name="40% - Accent5 2 5 2 2 4" xfId="3723"/>
    <cellStyle name="40% - Accent5 2 5 2 2 5" xfId="3724"/>
    <cellStyle name="40% - Accent5 2 5 2 3" xfId="3725"/>
    <cellStyle name="40% - Accent5 2 5 2 3 2" xfId="3726"/>
    <cellStyle name="40% - Accent5 2 5 2 4" xfId="3727"/>
    <cellStyle name="40% - Accent5 2 5 2 5" xfId="3728"/>
    <cellStyle name="40% - Accent5 2 5 2 6" xfId="3729"/>
    <cellStyle name="40% - Accent5 2 5 3" xfId="3730"/>
    <cellStyle name="40% - Accent5 2 5 3 2" xfId="3731"/>
    <cellStyle name="40% - Accent5 2 5 3 2 2" xfId="3732"/>
    <cellStyle name="40% - Accent5 2 5 3 3" xfId="3733"/>
    <cellStyle name="40% - Accent5 2 5 3 4" xfId="3734"/>
    <cellStyle name="40% - Accent5 2 5 3 5" xfId="3735"/>
    <cellStyle name="40% - Accent5 2 5 4" xfId="3736"/>
    <cellStyle name="40% - Accent5 2 5 4 2" xfId="3737"/>
    <cellStyle name="40% - Accent5 2 5 4 2 2" xfId="3738"/>
    <cellStyle name="40% - Accent5 2 5 4 3" xfId="3739"/>
    <cellStyle name="40% - Accent5 2 5 4 4" xfId="3740"/>
    <cellStyle name="40% - Accent5 2 5 4 5" xfId="3741"/>
    <cellStyle name="40% - Accent5 2 5 5" xfId="3742"/>
    <cellStyle name="40% - Accent5 2 5 5 2" xfId="3743"/>
    <cellStyle name="40% - Accent5 2 5 6" xfId="3744"/>
    <cellStyle name="40% - Accent5 2 5 7" xfId="3745"/>
    <cellStyle name="40% - Accent5 2 5 8" xfId="3746"/>
    <cellStyle name="40% - Accent5 2 6" xfId="3747"/>
    <cellStyle name="40% - Accent5 2 6 2" xfId="3748"/>
    <cellStyle name="40% - Accent5 2 6 2 2" xfId="3749"/>
    <cellStyle name="40% - Accent5 2 6 2 2 2" xfId="3750"/>
    <cellStyle name="40% - Accent5 2 6 2 2 2 2" xfId="3751"/>
    <cellStyle name="40% - Accent5 2 6 2 2 3" xfId="3752"/>
    <cellStyle name="40% - Accent5 2 6 2 2 4" xfId="3753"/>
    <cellStyle name="40% - Accent5 2 6 2 2 5" xfId="3754"/>
    <cellStyle name="40% - Accent5 2 6 2 3" xfId="3755"/>
    <cellStyle name="40% - Accent5 2 6 2 3 2" xfId="3756"/>
    <cellStyle name="40% - Accent5 2 6 2 4" xfId="3757"/>
    <cellStyle name="40% - Accent5 2 6 2 5" xfId="3758"/>
    <cellStyle name="40% - Accent5 2 6 2 6" xfId="3759"/>
    <cellStyle name="40% - Accent5 2 6 3" xfId="3760"/>
    <cellStyle name="40% - Accent5 2 6 3 2" xfId="3761"/>
    <cellStyle name="40% - Accent5 2 6 3 2 2" xfId="3762"/>
    <cellStyle name="40% - Accent5 2 6 3 3" xfId="3763"/>
    <cellStyle name="40% - Accent5 2 6 3 4" xfId="3764"/>
    <cellStyle name="40% - Accent5 2 6 3 5" xfId="3765"/>
    <cellStyle name="40% - Accent5 2 6 4" xfId="3766"/>
    <cellStyle name="40% - Accent5 2 6 4 2" xfId="3767"/>
    <cellStyle name="40% - Accent5 2 6 5" xfId="3768"/>
    <cellStyle name="40% - Accent5 2 6 6" xfId="3769"/>
    <cellStyle name="40% - Accent5 2 6 7" xfId="3770"/>
    <cellStyle name="40% - Accent5 2 7" xfId="3771"/>
    <cellStyle name="40% - Accent5 2 7 2" xfId="3772"/>
    <cellStyle name="40% - Accent5 2 7 2 2" xfId="3773"/>
    <cellStyle name="40% - Accent5 2 7 2 2 2" xfId="3774"/>
    <cellStyle name="40% - Accent5 2 7 2 3" xfId="3775"/>
    <cellStyle name="40% - Accent5 2 7 2 4" xfId="3776"/>
    <cellStyle name="40% - Accent5 2 7 2 5" xfId="3777"/>
    <cellStyle name="40% - Accent5 2 7 3" xfId="3778"/>
    <cellStyle name="40% - Accent5 2 7 3 2" xfId="3779"/>
    <cellStyle name="40% - Accent5 2 7 4" xfId="3780"/>
    <cellStyle name="40% - Accent5 2 7 5" xfId="3781"/>
    <cellStyle name="40% - Accent5 2 7 6" xfId="3782"/>
    <cellStyle name="40% - Accent5 2 8" xfId="3783"/>
    <cellStyle name="40% - Accent5 2 8 2" xfId="3784"/>
    <cellStyle name="40% - Accent5 2 8 2 2" xfId="3785"/>
    <cellStyle name="40% - Accent5 2 8 3" xfId="3786"/>
    <cellStyle name="40% - Accent5 2 8 4" xfId="3787"/>
    <cellStyle name="40% - Accent5 2 8 5" xfId="3788"/>
    <cellStyle name="40% - Accent5 2 9" xfId="3789"/>
    <cellStyle name="40% - Accent5 3" xfId="3790"/>
    <cellStyle name="40% - Accent5 3 2" xfId="3791"/>
    <cellStyle name="40% - Accent5 4" xfId="3792"/>
    <cellStyle name="40% - Accent5 4 2" xfId="3793"/>
    <cellStyle name="40% - Accent5 4 2 2" xfId="3794"/>
    <cellStyle name="40% - Accent5 4 2 2 2" xfId="3795"/>
    <cellStyle name="40% - Accent5 4 2 2 2 2" xfId="3796"/>
    <cellStyle name="40% - Accent5 4 2 2 2 2 2" xfId="3797"/>
    <cellStyle name="40% - Accent5 4 2 2 2 3" xfId="3798"/>
    <cellStyle name="40% - Accent5 4 2 2 2 4" xfId="3799"/>
    <cellStyle name="40% - Accent5 4 2 2 2 5" xfId="3800"/>
    <cellStyle name="40% - Accent5 4 2 2 3" xfId="3801"/>
    <cellStyle name="40% - Accent5 4 2 2 3 2" xfId="3802"/>
    <cellStyle name="40% - Accent5 4 2 2 4" xfId="3803"/>
    <cellStyle name="40% - Accent5 4 2 2 5" xfId="3804"/>
    <cellStyle name="40% - Accent5 4 2 2 6" xfId="3805"/>
    <cellStyle name="40% - Accent5 4 2 3" xfId="3806"/>
    <cellStyle name="40% - Accent5 4 2 3 2" xfId="3807"/>
    <cellStyle name="40% - Accent5 4 2 3 2 2" xfId="3808"/>
    <cellStyle name="40% - Accent5 4 2 3 3" xfId="3809"/>
    <cellStyle name="40% - Accent5 4 2 3 4" xfId="3810"/>
    <cellStyle name="40% - Accent5 4 2 3 5" xfId="3811"/>
    <cellStyle name="40% - Accent5 4 2 4" xfId="3812"/>
    <cellStyle name="40% - Accent5 4 2 4 2" xfId="3813"/>
    <cellStyle name="40% - Accent5 4 2 5" xfId="3814"/>
    <cellStyle name="40% - Accent5 4 2 6" xfId="3815"/>
    <cellStyle name="40% - Accent5 4 2 7" xfId="3816"/>
    <cellStyle name="40% - Accent5 4 3" xfId="3817"/>
    <cellStyle name="40% - Accent5 4 3 2" xfId="3818"/>
    <cellStyle name="40% - Accent5 4 3 2 2" xfId="3819"/>
    <cellStyle name="40% - Accent5 4 3 2 2 2" xfId="3820"/>
    <cellStyle name="40% - Accent5 4 3 2 3" xfId="3821"/>
    <cellStyle name="40% - Accent5 4 3 2 4" xfId="3822"/>
    <cellStyle name="40% - Accent5 4 3 2 5" xfId="3823"/>
    <cellStyle name="40% - Accent5 4 3 3" xfId="3824"/>
    <cellStyle name="40% - Accent5 4 3 3 2" xfId="3825"/>
    <cellStyle name="40% - Accent5 4 3 4" xfId="3826"/>
    <cellStyle name="40% - Accent5 4 3 5" xfId="3827"/>
    <cellStyle name="40% - Accent5 4 3 6" xfId="3828"/>
    <cellStyle name="40% - Accent5 4 4" xfId="3829"/>
    <cellStyle name="40% - Accent5 4 4 2" xfId="3830"/>
    <cellStyle name="40% - Accent5 4 4 2 2" xfId="3831"/>
    <cellStyle name="40% - Accent5 4 4 3" xfId="3832"/>
    <cellStyle name="40% - Accent5 4 4 4" xfId="3833"/>
    <cellStyle name="40% - Accent5 4 4 5" xfId="3834"/>
    <cellStyle name="40% - Accent5 4 5" xfId="3835"/>
    <cellStyle name="40% - Accent5 4 5 2" xfId="3836"/>
    <cellStyle name="40% - Accent5 4 5 2 2" xfId="3837"/>
    <cellStyle name="40% - Accent5 4 5 3" xfId="3838"/>
    <cellStyle name="40% - Accent5 4 5 4" xfId="3839"/>
    <cellStyle name="40% - Accent5 4 5 5" xfId="3840"/>
    <cellStyle name="40% - Accent5 4 6" xfId="3841"/>
    <cellStyle name="40% - Accent5 4 6 2" xfId="3842"/>
    <cellStyle name="40% - Accent5 4 6 2 2" xfId="3843"/>
    <cellStyle name="40% - Accent5 4 6 3" xfId="3844"/>
    <cellStyle name="40% - Accent5 4 6 4" xfId="3845"/>
    <cellStyle name="40% - Accent5 5" xfId="3846"/>
    <cellStyle name="40% - Accent5 5 2" xfId="3847"/>
    <cellStyle name="40% - Accent5 6" xfId="3848"/>
    <cellStyle name="40% - Accent5 7" xfId="3849"/>
    <cellStyle name="40% - Accent6 2" xfId="3850"/>
    <cellStyle name="40% - Accent6 2 10" xfId="3851"/>
    <cellStyle name="40% - Accent6 2 10 2" xfId="3852"/>
    <cellStyle name="40% - Accent6 2 10 2 2" xfId="3853"/>
    <cellStyle name="40% - Accent6 2 10 3" xfId="3854"/>
    <cellStyle name="40% - Accent6 2 10 4" xfId="3855"/>
    <cellStyle name="40% - Accent6 2 10 5" xfId="3856"/>
    <cellStyle name="40% - Accent6 2 11" xfId="3857"/>
    <cellStyle name="40% - Accent6 2 12" xfId="3858"/>
    <cellStyle name="40% - Accent6 2 12 2" xfId="3859"/>
    <cellStyle name="40% - Accent6 2 13" xfId="3860"/>
    <cellStyle name="40% - Accent6 2 14" xfId="3861"/>
    <cellStyle name="40% - Accent6 2 15" xfId="3862"/>
    <cellStyle name="40% - Accent6 2 2" xfId="3863"/>
    <cellStyle name="40% - Accent6 2 3" xfId="3864"/>
    <cellStyle name="40% - Accent6 2 3 10" xfId="3865"/>
    <cellStyle name="40% - Accent6 2 3 11" xfId="3866"/>
    <cellStyle name="40% - Accent6 2 3 2" xfId="3867"/>
    <cellStyle name="40% - Accent6 2 3 2 2" xfId="3868"/>
    <cellStyle name="40% - Accent6 2 3 2 2 2" xfId="3869"/>
    <cellStyle name="40% - Accent6 2 3 2 2 2 2" xfId="3870"/>
    <cellStyle name="40% - Accent6 2 3 2 2 2 2 2" xfId="3871"/>
    <cellStyle name="40% - Accent6 2 3 2 2 2 2 2 2" xfId="3872"/>
    <cellStyle name="40% - Accent6 2 3 2 2 2 2 3" xfId="3873"/>
    <cellStyle name="40% - Accent6 2 3 2 2 2 2 4" xfId="3874"/>
    <cellStyle name="40% - Accent6 2 3 2 2 2 2 5" xfId="3875"/>
    <cellStyle name="40% - Accent6 2 3 2 2 2 3" xfId="3876"/>
    <cellStyle name="40% - Accent6 2 3 2 2 2 3 2" xfId="3877"/>
    <cellStyle name="40% - Accent6 2 3 2 2 2 4" xfId="3878"/>
    <cellStyle name="40% - Accent6 2 3 2 2 2 5" xfId="3879"/>
    <cellStyle name="40% - Accent6 2 3 2 2 2 6" xfId="3880"/>
    <cellStyle name="40% - Accent6 2 3 2 2 3" xfId="3881"/>
    <cellStyle name="40% - Accent6 2 3 2 2 3 2" xfId="3882"/>
    <cellStyle name="40% - Accent6 2 3 2 2 3 2 2" xfId="3883"/>
    <cellStyle name="40% - Accent6 2 3 2 2 3 3" xfId="3884"/>
    <cellStyle name="40% - Accent6 2 3 2 2 3 4" xfId="3885"/>
    <cellStyle name="40% - Accent6 2 3 2 2 3 5" xfId="3886"/>
    <cellStyle name="40% - Accent6 2 3 2 2 4" xfId="3887"/>
    <cellStyle name="40% - Accent6 2 3 2 2 4 2" xfId="3888"/>
    <cellStyle name="40% - Accent6 2 3 2 2 5" xfId="3889"/>
    <cellStyle name="40% - Accent6 2 3 2 2 6" xfId="3890"/>
    <cellStyle name="40% - Accent6 2 3 2 2 7" xfId="3891"/>
    <cellStyle name="40% - Accent6 2 3 2 3" xfId="3892"/>
    <cellStyle name="40% - Accent6 2 3 2 3 2" xfId="3893"/>
    <cellStyle name="40% - Accent6 2 3 2 3 2 2" xfId="3894"/>
    <cellStyle name="40% - Accent6 2 3 2 3 2 2 2" xfId="3895"/>
    <cellStyle name="40% - Accent6 2 3 2 3 2 3" xfId="3896"/>
    <cellStyle name="40% - Accent6 2 3 2 3 2 4" xfId="3897"/>
    <cellStyle name="40% - Accent6 2 3 2 3 2 5" xfId="3898"/>
    <cellStyle name="40% - Accent6 2 3 2 3 3" xfId="3899"/>
    <cellStyle name="40% - Accent6 2 3 2 3 3 2" xfId="3900"/>
    <cellStyle name="40% - Accent6 2 3 2 3 4" xfId="3901"/>
    <cellStyle name="40% - Accent6 2 3 2 3 5" xfId="3902"/>
    <cellStyle name="40% - Accent6 2 3 2 3 6" xfId="3903"/>
    <cellStyle name="40% - Accent6 2 3 2 4" xfId="3904"/>
    <cellStyle name="40% - Accent6 2 3 2 4 2" xfId="3905"/>
    <cellStyle name="40% - Accent6 2 3 2 4 2 2" xfId="3906"/>
    <cellStyle name="40% - Accent6 2 3 2 4 3" xfId="3907"/>
    <cellStyle name="40% - Accent6 2 3 2 4 4" xfId="3908"/>
    <cellStyle name="40% - Accent6 2 3 2 4 5" xfId="3909"/>
    <cellStyle name="40% - Accent6 2 3 2 5" xfId="3910"/>
    <cellStyle name="40% - Accent6 2 3 2 5 2" xfId="3911"/>
    <cellStyle name="40% - Accent6 2 3 2 5 2 2" xfId="3912"/>
    <cellStyle name="40% - Accent6 2 3 2 5 3" xfId="3913"/>
    <cellStyle name="40% - Accent6 2 3 2 5 4" xfId="3914"/>
    <cellStyle name="40% - Accent6 2 3 2 5 5" xfId="3915"/>
    <cellStyle name="40% - Accent6 2 3 2 6" xfId="3916"/>
    <cellStyle name="40% - Accent6 2 3 2 6 2" xfId="3917"/>
    <cellStyle name="40% - Accent6 2 3 2 7" xfId="3918"/>
    <cellStyle name="40% - Accent6 2 3 2 8" xfId="3919"/>
    <cellStyle name="40% - Accent6 2 3 2 9" xfId="3920"/>
    <cellStyle name="40% - Accent6 2 3 3" xfId="3921"/>
    <cellStyle name="40% - Accent6 2 3 3 2" xfId="3922"/>
    <cellStyle name="40% - Accent6 2 3 3 2 2" xfId="3923"/>
    <cellStyle name="40% - Accent6 2 3 3 2 2 2" xfId="3924"/>
    <cellStyle name="40% - Accent6 2 3 3 2 2 2 2" xfId="3925"/>
    <cellStyle name="40% - Accent6 2 3 3 2 2 3" xfId="3926"/>
    <cellStyle name="40% - Accent6 2 3 3 2 2 4" xfId="3927"/>
    <cellStyle name="40% - Accent6 2 3 3 2 2 5" xfId="3928"/>
    <cellStyle name="40% - Accent6 2 3 3 2 3" xfId="3929"/>
    <cellStyle name="40% - Accent6 2 3 3 2 3 2" xfId="3930"/>
    <cellStyle name="40% - Accent6 2 3 3 2 4" xfId="3931"/>
    <cellStyle name="40% - Accent6 2 3 3 2 5" xfId="3932"/>
    <cellStyle name="40% - Accent6 2 3 3 2 6" xfId="3933"/>
    <cellStyle name="40% - Accent6 2 3 3 3" xfId="3934"/>
    <cellStyle name="40% - Accent6 2 3 3 3 2" xfId="3935"/>
    <cellStyle name="40% - Accent6 2 3 3 3 2 2" xfId="3936"/>
    <cellStyle name="40% - Accent6 2 3 3 3 3" xfId="3937"/>
    <cellStyle name="40% - Accent6 2 3 3 3 4" xfId="3938"/>
    <cellStyle name="40% - Accent6 2 3 3 3 5" xfId="3939"/>
    <cellStyle name="40% - Accent6 2 3 3 4" xfId="3940"/>
    <cellStyle name="40% - Accent6 2 3 3 4 2" xfId="3941"/>
    <cellStyle name="40% - Accent6 2 3 3 5" xfId="3942"/>
    <cellStyle name="40% - Accent6 2 3 3 6" xfId="3943"/>
    <cellStyle name="40% - Accent6 2 3 3 7" xfId="3944"/>
    <cellStyle name="40% - Accent6 2 3 4" xfId="3945"/>
    <cellStyle name="40% - Accent6 2 3 4 2" xfId="3946"/>
    <cellStyle name="40% - Accent6 2 3 4 2 2" xfId="3947"/>
    <cellStyle name="40% - Accent6 2 3 4 2 2 2" xfId="3948"/>
    <cellStyle name="40% - Accent6 2 3 4 2 2 2 2" xfId="3949"/>
    <cellStyle name="40% - Accent6 2 3 4 2 2 3" xfId="3950"/>
    <cellStyle name="40% - Accent6 2 3 4 2 2 4" xfId="3951"/>
    <cellStyle name="40% - Accent6 2 3 4 2 2 5" xfId="3952"/>
    <cellStyle name="40% - Accent6 2 3 4 2 3" xfId="3953"/>
    <cellStyle name="40% - Accent6 2 3 4 2 3 2" xfId="3954"/>
    <cellStyle name="40% - Accent6 2 3 4 2 4" xfId="3955"/>
    <cellStyle name="40% - Accent6 2 3 4 2 5" xfId="3956"/>
    <cellStyle name="40% - Accent6 2 3 4 2 6" xfId="3957"/>
    <cellStyle name="40% - Accent6 2 3 4 3" xfId="3958"/>
    <cellStyle name="40% - Accent6 2 3 4 3 2" xfId="3959"/>
    <cellStyle name="40% - Accent6 2 3 4 3 2 2" xfId="3960"/>
    <cellStyle name="40% - Accent6 2 3 4 3 3" xfId="3961"/>
    <cellStyle name="40% - Accent6 2 3 4 3 4" xfId="3962"/>
    <cellStyle name="40% - Accent6 2 3 4 3 5" xfId="3963"/>
    <cellStyle name="40% - Accent6 2 3 4 4" xfId="3964"/>
    <cellStyle name="40% - Accent6 2 3 4 4 2" xfId="3965"/>
    <cellStyle name="40% - Accent6 2 3 4 5" xfId="3966"/>
    <cellStyle name="40% - Accent6 2 3 4 6" xfId="3967"/>
    <cellStyle name="40% - Accent6 2 3 4 7" xfId="3968"/>
    <cellStyle name="40% - Accent6 2 3 5" xfId="3969"/>
    <cellStyle name="40% - Accent6 2 3 5 2" xfId="3970"/>
    <cellStyle name="40% - Accent6 2 3 5 2 2" xfId="3971"/>
    <cellStyle name="40% - Accent6 2 3 5 2 2 2" xfId="3972"/>
    <cellStyle name="40% - Accent6 2 3 5 2 3" xfId="3973"/>
    <cellStyle name="40% - Accent6 2 3 5 2 4" xfId="3974"/>
    <cellStyle name="40% - Accent6 2 3 5 2 5" xfId="3975"/>
    <cellStyle name="40% - Accent6 2 3 5 3" xfId="3976"/>
    <cellStyle name="40% - Accent6 2 3 5 3 2" xfId="3977"/>
    <cellStyle name="40% - Accent6 2 3 5 4" xfId="3978"/>
    <cellStyle name="40% - Accent6 2 3 5 5" xfId="3979"/>
    <cellStyle name="40% - Accent6 2 3 5 6" xfId="3980"/>
    <cellStyle name="40% - Accent6 2 3 6" xfId="3981"/>
    <cellStyle name="40% - Accent6 2 3 6 2" xfId="3982"/>
    <cellStyle name="40% - Accent6 2 3 6 2 2" xfId="3983"/>
    <cellStyle name="40% - Accent6 2 3 6 3" xfId="3984"/>
    <cellStyle name="40% - Accent6 2 3 6 4" xfId="3985"/>
    <cellStyle name="40% - Accent6 2 3 6 5" xfId="3986"/>
    <cellStyle name="40% - Accent6 2 3 7" xfId="3987"/>
    <cellStyle name="40% - Accent6 2 3 7 2" xfId="3988"/>
    <cellStyle name="40% - Accent6 2 3 7 2 2" xfId="3989"/>
    <cellStyle name="40% - Accent6 2 3 7 3" xfId="3990"/>
    <cellStyle name="40% - Accent6 2 3 7 4" xfId="3991"/>
    <cellStyle name="40% - Accent6 2 3 7 5" xfId="3992"/>
    <cellStyle name="40% - Accent6 2 3 8" xfId="3993"/>
    <cellStyle name="40% - Accent6 2 3 8 2" xfId="3994"/>
    <cellStyle name="40% - Accent6 2 3 9" xfId="3995"/>
    <cellStyle name="40% - Accent6 2 4" xfId="3996"/>
    <cellStyle name="40% - Accent6 2 4 2" xfId="3997"/>
    <cellStyle name="40% - Accent6 2 4 2 2" xfId="3998"/>
    <cellStyle name="40% - Accent6 2 4 2 2 2" xfId="3999"/>
    <cellStyle name="40% - Accent6 2 4 2 2 2 2" xfId="4000"/>
    <cellStyle name="40% - Accent6 2 4 2 2 2 2 2" xfId="4001"/>
    <cellStyle name="40% - Accent6 2 4 2 2 2 3" xfId="4002"/>
    <cellStyle name="40% - Accent6 2 4 2 2 2 4" xfId="4003"/>
    <cellStyle name="40% - Accent6 2 4 2 2 2 5" xfId="4004"/>
    <cellStyle name="40% - Accent6 2 4 2 2 3" xfId="4005"/>
    <cellStyle name="40% - Accent6 2 4 2 2 3 2" xfId="4006"/>
    <cellStyle name="40% - Accent6 2 4 2 2 4" xfId="4007"/>
    <cellStyle name="40% - Accent6 2 4 2 2 5" xfId="4008"/>
    <cellStyle name="40% - Accent6 2 4 2 2 6" xfId="4009"/>
    <cellStyle name="40% - Accent6 2 4 2 3" xfId="4010"/>
    <cellStyle name="40% - Accent6 2 4 2 3 2" xfId="4011"/>
    <cellStyle name="40% - Accent6 2 4 2 3 2 2" xfId="4012"/>
    <cellStyle name="40% - Accent6 2 4 2 3 3" xfId="4013"/>
    <cellStyle name="40% - Accent6 2 4 2 3 4" xfId="4014"/>
    <cellStyle name="40% - Accent6 2 4 2 3 5" xfId="4015"/>
    <cellStyle name="40% - Accent6 2 4 2 4" xfId="4016"/>
    <cellStyle name="40% - Accent6 2 4 2 4 2" xfId="4017"/>
    <cellStyle name="40% - Accent6 2 4 2 5" xfId="4018"/>
    <cellStyle name="40% - Accent6 2 4 2 6" xfId="4019"/>
    <cellStyle name="40% - Accent6 2 4 2 7" xfId="4020"/>
    <cellStyle name="40% - Accent6 2 4 3" xfId="4021"/>
    <cellStyle name="40% - Accent6 2 4 3 2" xfId="4022"/>
    <cellStyle name="40% - Accent6 2 4 3 2 2" xfId="4023"/>
    <cellStyle name="40% - Accent6 2 4 3 2 2 2" xfId="4024"/>
    <cellStyle name="40% - Accent6 2 4 3 2 3" xfId="4025"/>
    <cellStyle name="40% - Accent6 2 4 3 2 4" xfId="4026"/>
    <cellStyle name="40% - Accent6 2 4 3 2 5" xfId="4027"/>
    <cellStyle name="40% - Accent6 2 4 3 3" xfId="4028"/>
    <cellStyle name="40% - Accent6 2 4 3 3 2" xfId="4029"/>
    <cellStyle name="40% - Accent6 2 4 3 4" xfId="4030"/>
    <cellStyle name="40% - Accent6 2 4 3 5" xfId="4031"/>
    <cellStyle name="40% - Accent6 2 4 3 6" xfId="4032"/>
    <cellStyle name="40% - Accent6 2 4 4" xfId="4033"/>
    <cellStyle name="40% - Accent6 2 4 4 2" xfId="4034"/>
    <cellStyle name="40% - Accent6 2 4 4 2 2" xfId="4035"/>
    <cellStyle name="40% - Accent6 2 4 4 3" xfId="4036"/>
    <cellStyle name="40% - Accent6 2 4 4 4" xfId="4037"/>
    <cellStyle name="40% - Accent6 2 4 4 5" xfId="4038"/>
    <cellStyle name="40% - Accent6 2 4 5" xfId="4039"/>
    <cellStyle name="40% - Accent6 2 4 5 2" xfId="4040"/>
    <cellStyle name="40% - Accent6 2 4 5 2 2" xfId="4041"/>
    <cellStyle name="40% - Accent6 2 4 5 3" xfId="4042"/>
    <cellStyle name="40% - Accent6 2 4 5 4" xfId="4043"/>
    <cellStyle name="40% - Accent6 2 4 5 5" xfId="4044"/>
    <cellStyle name="40% - Accent6 2 4 6" xfId="4045"/>
    <cellStyle name="40% - Accent6 2 4 6 2" xfId="4046"/>
    <cellStyle name="40% - Accent6 2 4 7" xfId="4047"/>
    <cellStyle name="40% - Accent6 2 4 8" xfId="4048"/>
    <cellStyle name="40% - Accent6 2 4 9" xfId="4049"/>
    <cellStyle name="40% - Accent6 2 5" xfId="4050"/>
    <cellStyle name="40% - Accent6 2 5 2" xfId="4051"/>
    <cellStyle name="40% - Accent6 2 5 2 2" xfId="4052"/>
    <cellStyle name="40% - Accent6 2 5 2 2 2" xfId="4053"/>
    <cellStyle name="40% - Accent6 2 5 2 2 2 2" xfId="4054"/>
    <cellStyle name="40% - Accent6 2 5 2 2 3" xfId="4055"/>
    <cellStyle name="40% - Accent6 2 5 2 2 4" xfId="4056"/>
    <cellStyle name="40% - Accent6 2 5 2 2 5" xfId="4057"/>
    <cellStyle name="40% - Accent6 2 5 2 3" xfId="4058"/>
    <cellStyle name="40% - Accent6 2 5 2 3 2" xfId="4059"/>
    <cellStyle name="40% - Accent6 2 5 2 4" xfId="4060"/>
    <cellStyle name="40% - Accent6 2 5 2 5" xfId="4061"/>
    <cellStyle name="40% - Accent6 2 5 2 6" xfId="4062"/>
    <cellStyle name="40% - Accent6 2 5 3" xfId="4063"/>
    <cellStyle name="40% - Accent6 2 5 3 2" xfId="4064"/>
    <cellStyle name="40% - Accent6 2 5 3 2 2" xfId="4065"/>
    <cellStyle name="40% - Accent6 2 5 3 3" xfId="4066"/>
    <cellStyle name="40% - Accent6 2 5 3 4" xfId="4067"/>
    <cellStyle name="40% - Accent6 2 5 3 5" xfId="4068"/>
    <cellStyle name="40% - Accent6 2 5 4" xfId="4069"/>
    <cellStyle name="40% - Accent6 2 5 4 2" xfId="4070"/>
    <cellStyle name="40% - Accent6 2 5 4 2 2" xfId="4071"/>
    <cellStyle name="40% - Accent6 2 5 4 3" xfId="4072"/>
    <cellStyle name="40% - Accent6 2 5 4 4" xfId="4073"/>
    <cellStyle name="40% - Accent6 2 5 4 5" xfId="4074"/>
    <cellStyle name="40% - Accent6 2 5 5" xfId="4075"/>
    <cellStyle name="40% - Accent6 2 5 5 2" xfId="4076"/>
    <cellStyle name="40% - Accent6 2 5 6" xfId="4077"/>
    <cellStyle name="40% - Accent6 2 5 7" xfId="4078"/>
    <cellStyle name="40% - Accent6 2 5 8" xfId="4079"/>
    <cellStyle name="40% - Accent6 2 6" xfId="4080"/>
    <cellStyle name="40% - Accent6 2 6 2" xfId="4081"/>
    <cellStyle name="40% - Accent6 2 6 2 2" xfId="4082"/>
    <cellStyle name="40% - Accent6 2 6 2 2 2" xfId="4083"/>
    <cellStyle name="40% - Accent6 2 6 2 2 2 2" xfId="4084"/>
    <cellStyle name="40% - Accent6 2 6 2 2 3" xfId="4085"/>
    <cellStyle name="40% - Accent6 2 6 2 2 4" xfId="4086"/>
    <cellStyle name="40% - Accent6 2 6 2 2 5" xfId="4087"/>
    <cellStyle name="40% - Accent6 2 6 2 3" xfId="4088"/>
    <cellStyle name="40% - Accent6 2 6 2 3 2" xfId="4089"/>
    <cellStyle name="40% - Accent6 2 6 2 4" xfId="4090"/>
    <cellStyle name="40% - Accent6 2 6 2 5" xfId="4091"/>
    <cellStyle name="40% - Accent6 2 6 2 6" xfId="4092"/>
    <cellStyle name="40% - Accent6 2 6 3" xfId="4093"/>
    <cellStyle name="40% - Accent6 2 6 3 2" xfId="4094"/>
    <cellStyle name="40% - Accent6 2 6 3 2 2" xfId="4095"/>
    <cellStyle name="40% - Accent6 2 6 3 3" xfId="4096"/>
    <cellStyle name="40% - Accent6 2 6 3 4" xfId="4097"/>
    <cellStyle name="40% - Accent6 2 6 3 5" xfId="4098"/>
    <cellStyle name="40% - Accent6 2 6 4" xfId="4099"/>
    <cellStyle name="40% - Accent6 2 6 4 2" xfId="4100"/>
    <cellStyle name="40% - Accent6 2 6 5" xfId="4101"/>
    <cellStyle name="40% - Accent6 2 6 6" xfId="4102"/>
    <cellStyle name="40% - Accent6 2 6 7" xfId="4103"/>
    <cellStyle name="40% - Accent6 2 7" xfId="4104"/>
    <cellStyle name="40% - Accent6 2 7 2" xfId="4105"/>
    <cellStyle name="40% - Accent6 2 7 2 2" xfId="4106"/>
    <cellStyle name="40% - Accent6 2 7 2 2 2" xfId="4107"/>
    <cellStyle name="40% - Accent6 2 7 2 3" xfId="4108"/>
    <cellStyle name="40% - Accent6 2 7 2 4" xfId="4109"/>
    <cellStyle name="40% - Accent6 2 7 2 5" xfId="4110"/>
    <cellStyle name="40% - Accent6 2 7 3" xfId="4111"/>
    <cellStyle name="40% - Accent6 2 7 3 2" xfId="4112"/>
    <cellStyle name="40% - Accent6 2 7 4" xfId="4113"/>
    <cellStyle name="40% - Accent6 2 7 5" xfId="4114"/>
    <cellStyle name="40% - Accent6 2 7 6" xfId="4115"/>
    <cellStyle name="40% - Accent6 2 8" xfId="4116"/>
    <cellStyle name="40% - Accent6 2 8 2" xfId="4117"/>
    <cellStyle name="40% - Accent6 2 8 2 2" xfId="4118"/>
    <cellStyle name="40% - Accent6 2 8 3" xfId="4119"/>
    <cellStyle name="40% - Accent6 2 8 4" xfId="4120"/>
    <cellStyle name="40% - Accent6 2 8 5" xfId="4121"/>
    <cellStyle name="40% - Accent6 2 9" xfId="4122"/>
    <cellStyle name="40% - Accent6 3" xfId="4123"/>
    <cellStyle name="40% - Accent6 3 2" xfId="4124"/>
    <cellStyle name="40% - Accent6 4" xfId="4125"/>
    <cellStyle name="40% - Accent6 4 2" xfId="4126"/>
    <cellStyle name="40% - Accent6 4 2 2" xfId="4127"/>
    <cellStyle name="40% - Accent6 4 2 2 2" xfId="4128"/>
    <cellStyle name="40% - Accent6 4 2 2 2 2" xfId="4129"/>
    <cellStyle name="40% - Accent6 4 2 2 2 2 2" xfId="4130"/>
    <cellStyle name="40% - Accent6 4 2 2 2 3" xfId="4131"/>
    <cellStyle name="40% - Accent6 4 2 2 2 4" xfId="4132"/>
    <cellStyle name="40% - Accent6 4 2 2 2 5" xfId="4133"/>
    <cellStyle name="40% - Accent6 4 2 2 3" xfId="4134"/>
    <cellStyle name="40% - Accent6 4 2 2 3 2" xfId="4135"/>
    <cellStyle name="40% - Accent6 4 2 2 4" xfId="4136"/>
    <cellStyle name="40% - Accent6 4 2 2 5" xfId="4137"/>
    <cellStyle name="40% - Accent6 4 2 2 6" xfId="4138"/>
    <cellStyle name="40% - Accent6 4 2 3" xfId="4139"/>
    <cellStyle name="40% - Accent6 4 2 3 2" xfId="4140"/>
    <cellStyle name="40% - Accent6 4 2 3 2 2" xfId="4141"/>
    <cellStyle name="40% - Accent6 4 2 3 3" xfId="4142"/>
    <cellStyle name="40% - Accent6 4 2 3 4" xfId="4143"/>
    <cellStyle name="40% - Accent6 4 2 3 5" xfId="4144"/>
    <cellStyle name="40% - Accent6 4 2 4" xfId="4145"/>
    <cellStyle name="40% - Accent6 4 2 4 2" xfId="4146"/>
    <cellStyle name="40% - Accent6 4 2 5" xfId="4147"/>
    <cellStyle name="40% - Accent6 4 2 6" xfId="4148"/>
    <cellStyle name="40% - Accent6 4 2 7" xfId="4149"/>
    <cellStyle name="40% - Accent6 4 3" xfId="4150"/>
    <cellStyle name="40% - Accent6 4 3 2" xfId="4151"/>
    <cellStyle name="40% - Accent6 4 3 2 2" xfId="4152"/>
    <cellStyle name="40% - Accent6 4 3 2 2 2" xfId="4153"/>
    <cellStyle name="40% - Accent6 4 3 2 3" xfId="4154"/>
    <cellStyle name="40% - Accent6 4 3 2 4" xfId="4155"/>
    <cellStyle name="40% - Accent6 4 3 2 5" xfId="4156"/>
    <cellStyle name="40% - Accent6 4 3 3" xfId="4157"/>
    <cellStyle name="40% - Accent6 4 3 3 2" xfId="4158"/>
    <cellStyle name="40% - Accent6 4 3 4" xfId="4159"/>
    <cellStyle name="40% - Accent6 4 3 5" xfId="4160"/>
    <cellStyle name="40% - Accent6 4 3 6" xfId="4161"/>
    <cellStyle name="40% - Accent6 4 4" xfId="4162"/>
    <cellStyle name="40% - Accent6 4 4 2" xfId="4163"/>
    <cellStyle name="40% - Accent6 4 4 2 2" xfId="4164"/>
    <cellStyle name="40% - Accent6 4 4 3" xfId="4165"/>
    <cellStyle name="40% - Accent6 4 4 4" xfId="4166"/>
    <cellStyle name="40% - Accent6 4 4 5" xfId="4167"/>
    <cellStyle name="40% - Accent6 4 5" xfId="4168"/>
    <cellStyle name="40% - Accent6 4 5 2" xfId="4169"/>
    <cellStyle name="40% - Accent6 4 5 2 2" xfId="4170"/>
    <cellStyle name="40% - Accent6 4 5 3" xfId="4171"/>
    <cellStyle name="40% - Accent6 4 5 4" xfId="4172"/>
    <cellStyle name="40% - Accent6 4 5 5" xfId="4173"/>
    <cellStyle name="40% - Accent6 4 6" xfId="4174"/>
    <cellStyle name="40% - Accent6 4 6 2" xfId="4175"/>
    <cellStyle name="40% - Accent6 4 6 2 2" xfId="4176"/>
    <cellStyle name="40% - Accent6 4 6 3" xfId="4177"/>
    <cellStyle name="40% - Accent6 4 6 4" xfId="4178"/>
    <cellStyle name="40% - Accent6 5" xfId="4179"/>
    <cellStyle name="40% - Accent6 5 2" xfId="4180"/>
    <cellStyle name="40% - Accent6 6" xfId="4181"/>
    <cellStyle name="40% - Accent6 7" xfId="4182"/>
    <cellStyle name="40% - Akzent1" xfId="4183"/>
    <cellStyle name="40% - Akzent2" xfId="4184"/>
    <cellStyle name="40% - Akzent3" xfId="4185"/>
    <cellStyle name="40% - Akzent4" xfId="4186"/>
    <cellStyle name="40% - Akzent5" xfId="4187"/>
    <cellStyle name="40% - Akzent6" xfId="4188"/>
    <cellStyle name="40% - Énfasis1" xfId="4189"/>
    <cellStyle name="40% - Énfasis1 2" xfId="4190"/>
    <cellStyle name="40% - Énfasis2" xfId="4191"/>
    <cellStyle name="40% - Énfasis2 2" xfId="4192"/>
    <cellStyle name="40% - Énfasis3" xfId="4193"/>
    <cellStyle name="40% - Énfasis3 2" xfId="4194"/>
    <cellStyle name="40% - Énfasis4" xfId="4195"/>
    <cellStyle name="40% - Énfasis4 2" xfId="4196"/>
    <cellStyle name="40% - Énfasis5" xfId="4197"/>
    <cellStyle name="40% - Énfasis5 2" xfId="4198"/>
    <cellStyle name="40% - Énfasis6" xfId="4199"/>
    <cellStyle name="40% - Énfasis6 2" xfId="4200"/>
    <cellStyle name="40% - uthevingsfarge 1" xfId="4201"/>
    <cellStyle name="40% - uthevingsfarge 2" xfId="4202"/>
    <cellStyle name="40% - uthevingsfarge 3" xfId="4203"/>
    <cellStyle name="40% - uthevingsfarge 4" xfId="4204"/>
    <cellStyle name="40% - uthevingsfarge 5" xfId="4205"/>
    <cellStyle name="40% - uthevingsfarge 6" xfId="4206"/>
    <cellStyle name="40% - Акцент1" xfId="4207"/>
    <cellStyle name="40% - Акцент2" xfId="4208"/>
    <cellStyle name="40% - Акцент3" xfId="4209"/>
    <cellStyle name="40% - Акцент4" xfId="4210"/>
    <cellStyle name="40% - Акцент5" xfId="4211"/>
    <cellStyle name="40% - Акцент6" xfId="4212"/>
    <cellStyle name="60 % - Aksentti1" xfId="4213"/>
    <cellStyle name="60 % - Aksentti2" xfId="4214"/>
    <cellStyle name="60 % - Aksentti3" xfId="4215"/>
    <cellStyle name="60 % - Aksentti4" xfId="4216"/>
    <cellStyle name="60 % - Aksentti5" xfId="4217"/>
    <cellStyle name="60 % - Aksentti6" xfId="4218"/>
    <cellStyle name="60 % - Markeringsfarve1" xfId="4219"/>
    <cellStyle name="60 % - Markeringsfarve2" xfId="4220"/>
    <cellStyle name="60 % - Markeringsfarve3" xfId="4221"/>
    <cellStyle name="60 % - Markeringsfarve4" xfId="4222"/>
    <cellStyle name="60 % - Markeringsfarve5" xfId="4223"/>
    <cellStyle name="60 % - Markeringsfarve6" xfId="4224"/>
    <cellStyle name="60% - 1. jelölőszín" xfId="4225"/>
    <cellStyle name="60% - 2. jelölőszín" xfId="4226"/>
    <cellStyle name="60% - 3. jelölőszín" xfId="4227"/>
    <cellStyle name="60% - 4. jelölőszín" xfId="4228"/>
    <cellStyle name="60% - 5. jelölőszín" xfId="4229"/>
    <cellStyle name="60% - 6. jelölőszín" xfId="4230"/>
    <cellStyle name="60% - Accent1 2" xfId="4231"/>
    <cellStyle name="60% - Accent1 2 2" xfId="4232"/>
    <cellStyle name="60% - Accent1 2 3" xfId="4233"/>
    <cellStyle name="60% - Accent1 2 4" xfId="4234"/>
    <cellStyle name="60% - Accent1 3" xfId="4235"/>
    <cellStyle name="60% - Accent1 3 2" xfId="4236"/>
    <cellStyle name="60% - Accent1 4" xfId="4237"/>
    <cellStyle name="60% - Accent1 4 2" xfId="4238"/>
    <cellStyle name="60% - Accent1 4 3" xfId="4239"/>
    <cellStyle name="60% - Accent1 5" xfId="4240"/>
    <cellStyle name="60% - Accent1 5 2" xfId="4241"/>
    <cellStyle name="60% - Accent1 6" xfId="4242"/>
    <cellStyle name="60% - Accent2 2" xfId="4243"/>
    <cellStyle name="60% - Accent2 2 2" xfId="4244"/>
    <cellStyle name="60% - Accent2 2 3" xfId="4245"/>
    <cellStyle name="60% - Accent2 2 4" xfId="4246"/>
    <cellStyle name="60% - Accent2 3" xfId="4247"/>
    <cellStyle name="60% - Accent2 3 2" xfId="4248"/>
    <cellStyle name="60% - Accent2 4" xfId="4249"/>
    <cellStyle name="60% - Accent2 4 2" xfId="4250"/>
    <cellStyle name="60% - Accent2 5" xfId="4251"/>
    <cellStyle name="60% - Accent2 5 2" xfId="4252"/>
    <cellStyle name="60% - Accent2 6" xfId="4253"/>
    <cellStyle name="60% - Accent3 2" xfId="4254"/>
    <cellStyle name="60% - Accent3 2 2" xfId="4255"/>
    <cellStyle name="60% - Accent3 2 3" xfId="4256"/>
    <cellStyle name="60% - Accent3 2 4" xfId="4257"/>
    <cellStyle name="60% - Accent3 3" xfId="4258"/>
    <cellStyle name="60% - Accent3 3 2" xfId="4259"/>
    <cellStyle name="60% - Accent3 4" xfId="4260"/>
    <cellStyle name="60% - Accent3 4 2" xfId="4261"/>
    <cellStyle name="60% - Accent3 4 3" xfId="4262"/>
    <cellStyle name="60% - Accent3 5" xfId="4263"/>
    <cellStyle name="60% - Accent3 5 2" xfId="4264"/>
    <cellStyle name="60% - Accent3 6" xfId="4265"/>
    <cellStyle name="60% - Accent4 2" xfId="4266"/>
    <cellStyle name="60% - Accent4 2 2" xfId="4267"/>
    <cellStyle name="60% - Accent4 2 3" xfId="4268"/>
    <cellStyle name="60% - Accent4 2 4" xfId="4269"/>
    <cellStyle name="60% - Accent4 3" xfId="4270"/>
    <cellStyle name="60% - Accent4 3 2" xfId="4271"/>
    <cellStyle name="60% - Accent4 4" xfId="4272"/>
    <cellStyle name="60% - Accent4 4 2" xfId="4273"/>
    <cellStyle name="60% - Accent4 4 3" xfId="4274"/>
    <cellStyle name="60% - Accent4 5" xfId="4275"/>
    <cellStyle name="60% - Accent4 5 2" xfId="4276"/>
    <cellStyle name="60% - Accent4 6" xfId="4277"/>
    <cellStyle name="60% - Accent5 2" xfId="4278"/>
    <cellStyle name="60% - Accent5 2 2" xfId="4279"/>
    <cellStyle name="60% - Accent5 2 3" xfId="4280"/>
    <cellStyle name="60% - Accent5 2 4" xfId="4281"/>
    <cellStyle name="60% - Accent5 3" xfId="4282"/>
    <cellStyle name="60% - Accent5 3 2" xfId="4283"/>
    <cellStyle name="60% - Accent5 4" xfId="4284"/>
    <cellStyle name="60% - Accent5 4 2" xfId="4285"/>
    <cellStyle name="60% - Accent5 5" xfId="4286"/>
    <cellStyle name="60% - Accent5 5 2" xfId="4287"/>
    <cellStyle name="60% - Accent5 6" xfId="4288"/>
    <cellStyle name="60% - Accent6 2" xfId="4289"/>
    <cellStyle name="60% - Accent6 2 2" xfId="4290"/>
    <cellStyle name="60% - Accent6 2 3" xfId="4291"/>
    <cellStyle name="60% - Accent6 2 4" xfId="4292"/>
    <cellStyle name="60% - Accent6 3" xfId="4293"/>
    <cellStyle name="60% - Accent6 3 2" xfId="4294"/>
    <cellStyle name="60% - Accent6 4" xfId="4295"/>
    <cellStyle name="60% - Accent6 4 2" xfId="4296"/>
    <cellStyle name="60% - Accent6 4 3" xfId="4297"/>
    <cellStyle name="60% - Accent6 5" xfId="4298"/>
    <cellStyle name="60% - Accent6 5 2" xfId="4299"/>
    <cellStyle name="60% - Accent6 6" xfId="4300"/>
    <cellStyle name="60% - Akzent1" xfId="4301"/>
    <cellStyle name="60% - Akzent2" xfId="4302"/>
    <cellStyle name="60% - Akzent3" xfId="4303"/>
    <cellStyle name="60% - Akzent4" xfId="4304"/>
    <cellStyle name="60% - Akzent5" xfId="4305"/>
    <cellStyle name="60% - Akzent6" xfId="4306"/>
    <cellStyle name="60% - Énfasis1" xfId="4307"/>
    <cellStyle name="60% - Énfasis2" xfId="4308"/>
    <cellStyle name="60% - Énfasis3" xfId="4309"/>
    <cellStyle name="60% - Énfasis4" xfId="4310"/>
    <cellStyle name="60% - Énfasis5" xfId="4311"/>
    <cellStyle name="60% - Énfasis6" xfId="4312"/>
    <cellStyle name="60% - uthevingsfarge 1" xfId="4313"/>
    <cellStyle name="60% - uthevingsfarge 2" xfId="4314"/>
    <cellStyle name="60% - uthevingsfarge 3" xfId="4315"/>
    <cellStyle name="60% - uthevingsfarge 4" xfId="4316"/>
    <cellStyle name="60% - uthevingsfarge 5" xfId="4317"/>
    <cellStyle name="60% - uthevingsfarge 6" xfId="4318"/>
    <cellStyle name="60% - Акцент1" xfId="4319"/>
    <cellStyle name="60% - Акцент2" xfId="4320"/>
    <cellStyle name="60% - Акцент3" xfId="4321"/>
    <cellStyle name="60% - Акцент4" xfId="4322"/>
    <cellStyle name="60% - Акцент5" xfId="4323"/>
    <cellStyle name="60% - Акцент6" xfId="4324"/>
    <cellStyle name="Accent1 - 20%" xfId="4325"/>
    <cellStyle name="Accent1 - 40%" xfId="4326"/>
    <cellStyle name="Accent1 - 60%" xfId="4327"/>
    <cellStyle name="Accent1 10" xfId="4328"/>
    <cellStyle name="Accent1 11" xfId="4329"/>
    <cellStyle name="Accent1 12" xfId="4330"/>
    <cellStyle name="Accent1 13" xfId="4331"/>
    <cellStyle name="Accent1 14" xfId="4332"/>
    <cellStyle name="Accent1 15" xfId="4333"/>
    <cellStyle name="Accent1 16" xfId="4334"/>
    <cellStyle name="Accent1 17" xfId="4335"/>
    <cellStyle name="Accent1 18" xfId="4336"/>
    <cellStyle name="Accent1 19" xfId="4337"/>
    <cellStyle name="Accent1 2" xfId="4338"/>
    <cellStyle name="Accent1 2 2" xfId="4339"/>
    <cellStyle name="Accent1 2 3" xfId="4340"/>
    <cellStyle name="Accent1 2 4" xfId="4341"/>
    <cellStyle name="Accent1 2 5" xfId="4342"/>
    <cellStyle name="Accent1 20" xfId="4343"/>
    <cellStyle name="Accent1 21" xfId="4344"/>
    <cellStyle name="Accent1 3" xfId="4345"/>
    <cellStyle name="Accent1 3 2" xfId="4346"/>
    <cellStyle name="Accent1 4" xfId="4347"/>
    <cellStyle name="Accent1 4 2" xfId="4348"/>
    <cellStyle name="Accent1 4 3" xfId="4349"/>
    <cellStyle name="Accent1 5" xfId="4350"/>
    <cellStyle name="Accent1 5 2" xfId="4351"/>
    <cellStyle name="Accent1 6" xfId="4352"/>
    <cellStyle name="Accent1 6 2" xfId="4353"/>
    <cellStyle name="Accent1 7" xfId="4354"/>
    <cellStyle name="Accent1 8" xfId="4355"/>
    <cellStyle name="Accent1 9" xfId="4356"/>
    <cellStyle name="Accent2 - 20%" xfId="4357"/>
    <cellStyle name="Accent2 - 40%" xfId="4358"/>
    <cellStyle name="Accent2 - 60%" xfId="4359"/>
    <cellStyle name="Accent2 10" xfId="4360"/>
    <cellStyle name="Accent2 11" xfId="4361"/>
    <cellStyle name="Accent2 12" xfId="4362"/>
    <cellStyle name="Accent2 13" xfId="4363"/>
    <cellStyle name="Accent2 14" xfId="4364"/>
    <cellStyle name="Accent2 15" xfId="4365"/>
    <cellStyle name="Accent2 16" xfId="4366"/>
    <cellStyle name="Accent2 17" xfId="4367"/>
    <cellStyle name="Accent2 18" xfId="4368"/>
    <cellStyle name="Accent2 19" xfId="4369"/>
    <cellStyle name="Accent2 2" xfId="4370"/>
    <cellStyle name="Accent2 2 2" xfId="4371"/>
    <cellStyle name="Accent2 2 3" xfId="4372"/>
    <cellStyle name="Accent2 2 4" xfId="4373"/>
    <cellStyle name="Accent2 2 5" xfId="4374"/>
    <cellStyle name="Accent2 20" xfId="4375"/>
    <cellStyle name="Accent2 21" xfId="4376"/>
    <cellStyle name="Accent2 3" xfId="4377"/>
    <cellStyle name="Accent2 3 2" xfId="4378"/>
    <cellStyle name="Accent2 4" xfId="4379"/>
    <cellStyle name="Accent2 4 2" xfId="4380"/>
    <cellStyle name="Accent2 5" xfId="4381"/>
    <cellStyle name="Accent2 5 2" xfId="4382"/>
    <cellStyle name="Accent2 6" xfId="4383"/>
    <cellStyle name="Accent2 6 2" xfId="4384"/>
    <cellStyle name="Accent2 7" xfId="4385"/>
    <cellStyle name="Accent2 8" xfId="4386"/>
    <cellStyle name="Accent2 9" xfId="4387"/>
    <cellStyle name="Accent3 - 20%" xfId="4388"/>
    <cellStyle name="Accent3 - 40%" xfId="4389"/>
    <cellStyle name="Accent3 - 60%" xfId="4390"/>
    <cellStyle name="Accent3 10" xfId="4391"/>
    <cellStyle name="Accent3 11" xfId="4392"/>
    <cellStyle name="Accent3 12" xfId="4393"/>
    <cellStyle name="Accent3 13" xfId="4394"/>
    <cellStyle name="Accent3 14" xfId="4395"/>
    <cellStyle name="Accent3 15" xfId="4396"/>
    <cellStyle name="Accent3 16" xfId="4397"/>
    <cellStyle name="Accent3 17" xfId="4398"/>
    <cellStyle name="Accent3 18" xfId="4399"/>
    <cellStyle name="Accent3 19" xfId="4400"/>
    <cellStyle name="Accent3 2" xfId="4401"/>
    <cellStyle name="Accent3 2 2" xfId="4402"/>
    <cellStyle name="Accent3 2 3" xfId="4403"/>
    <cellStyle name="Accent3 2 4" xfId="4404"/>
    <cellStyle name="Accent3 2 5" xfId="4405"/>
    <cellStyle name="Accent3 20" xfId="4406"/>
    <cellStyle name="Accent3 21" xfId="4407"/>
    <cellStyle name="Accent3 3" xfId="4408"/>
    <cellStyle name="Accent3 3 2" xfId="4409"/>
    <cellStyle name="Accent3 4" xfId="4410"/>
    <cellStyle name="Accent3 4 2" xfId="4411"/>
    <cellStyle name="Accent3 5" xfId="4412"/>
    <cellStyle name="Accent3 5 2" xfId="4413"/>
    <cellStyle name="Accent3 6" xfId="4414"/>
    <cellStyle name="Accent3 6 2" xfId="4415"/>
    <cellStyle name="Accent3 7" xfId="4416"/>
    <cellStyle name="Accent3 8" xfId="4417"/>
    <cellStyle name="Accent3 9" xfId="4418"/>
    <cellStyle name="Accent4 - 20%" xfId="4419"/>
    <cellStyle name="Accent4 - 40%" xfId="4420"/>
    <cellStyle name="Accent4 - 60%" xfId="4421"/>
    <cellStyle name="Accent4 10" xfId="4422"/>
    <cellStyle name="Accent4 11" xfId="4423"/>
    <cellStyle name="Accent4 12" xfId="4424"/>
    <cellStyle name="Accent4 13" xfId="4425"/>
    <cellStyle name="Accent4 14" xfId="4426"/>
    <cellStyle name="Accent4 15" xfId="4427"/>
    <cellStyle name="Accent4 16" xfId="4428"/>
    <cellStyle name="Accent4 17" xfId="4429"/>
    <cellStyle name="Accent4 18" xfId="4430"/>
    <cellStyle name="Accent4 19" xfId="4431"/>
    <cellStyle name="Accent4 2" xfId="4432"/>
    <cellStyle name="Accent4 2 2" xfId="4433"/>
    <cellStyle name="Accent4 2 3" xfId="4434"/>
    <cellStyle name="Accent4 2 4" xfId="4435"/>
    <cellStyle name="Accent4 2 5" xfId="4436"/>
    <cellStyle name="Accent4 20" xfId="4437"/>
    <cellStyle name="Accent4 21" xfId="4438"/>
    <cellStyle name="Accent4 3" xfId="4439"/>
    <cellStyle name="Accent4 3 2" xfId="4440"/>
    <cellStyle name="Accent4 4" xfId="4441"/>
    <cellStyle name="Accent4 4 2" xfId="4442"/>
    <cellStyle name="Accent4 4 3" xfId="4443"/>
    <cellStyle name="Accent4 5" xfId="4444"/>
    <cellStyle name="Accent4 5 2" xfId="4445"/>
    <cellStyle name="Accent4 6" xfId="4446"/>
    <cellStyle name="Accent4 6 2" xfId="4447"/>
    <cellStyle name="Accent4 7" xfId="4448"/>
    <cellStyle name="Accent4 8" xfId="4449"/>
    <cellStyle name="Accent4 9" xfId="4450"/>
    <cellStyle name="Accent5 - 20%" xfId="4451"/>
    <cellStyle name="Accent5 - 40%" xfId="4452"/>
    <cellStyle name="Accent5 - 60%" xfId="4453"/>
    <cellStyle name="Accent5 10" xfId="4454"/>
    <cellStyle name="Accent5 11" xfId="4455"/>
    <cellStyle name="Accent5 12" xfId="4456"/>
    <cellStyle name="Accent5 13" xfId="4457"/>
    <cellStyle name="Accent5 14" xfId="4458"/>
    <cellStyle name="Accent5 15" xfId="4459"/>
    <cellStyle name="Accent5 16" xfId="4460"/>
    <cellStyle name="Accent5 17" xfId="4461"/>
    <cellStyle name="Accent5 18" xfId="4462"/>
    <cellStyle name="Accent5 19" xfId="4463"/>
    <cellStyle name="Accent5 2" xfId="4464"/>
    <cellStyle name="Accent5 2 2" xfId="4465"/>
    <cellStyle name="Accent5 2 3" xfId="4466"/>
    <cellStyle name="Accent5 2 4" xfId="4467"/>
    <cellStyle name="Accent5 2 5" xfId="4468"/>
    <cellStyle name="Accent5 20" xfId="4469"/>
    <cellStyle name="Accent5 21" xfId="4470"/>
    <cellStyle name="Accent5 3" xfId="4471"/>
    <cellStyle name="Accent5 3 2" xfId="4472"/>
    <cellStyle name="Accent5 4" xfId="4473"/>
    <cellStyle name="Accent5 4 2" xfId="4474"/>
    <cellStyle name="Accent5 5" xfId="4475"/>
    <cellStyle name="Accent5 5 2" xfId="4476"/>
    <cellStyle name="Accent5 6" xfId="4477"/>
    <cellStyle name="Accent5 6 2" xfId="4478"/>
    <cellStyle name="Accent5 7" xfId="4479"/>
    <cellStyle name="Accent5 8" xfId="4480"/>
    <cellStyle name="Accent5 9" xfId="4481"/>
    <cellStyle name="Accent6 - 20%" xfId="4482"/>
    <cellStyle name="Accent6 - 40%" xfId="4483"/>
    <cellStyle name="Accent6 - 60%" xfId="4484"/>
    <cellStyle name="Accent6 10" xfId="4485"/>
    <cellStyle name="Accent6 11" xfId="4486"/>
    <cellStyle name="Accent6 12" xfId="4487"/>
    <cellStyle name="Accent6 13" xfId="4488"/>
    <cellStyle name="Accent6 14" xfId="4489"/>
    <cellStyle name="Accent6 15" xfId="4490"/>
    <cellStyle name="Accent6 16" xfId="4491"/>
    <cellStyle name="Accent6 17" xfId="4492"/>
    <cellStyle name="Accent6 18" xfId="4493"/>
    <cellStyle name="Accent6 19" xfId="4494"/>
    <cellStyle name="Accent6 2" xfId="4495"/>
    <cellStyle name="Accent6 2 2" xfId="4496"/>
    <cellStyle name="Accent6 2 3" xfId="4497"/>
    <cellStyle name="Accent6 2 4" xfId="4498"/>
    <cellStyle name="Accent6 2 5" xfId="4499"/>
    <cellStyle name="Accent6 20" xfId="4500"/>
    <cellStyle name="Accent6 21" xfId="4501"/>
    <cellStyle name="Accent6 3" xfId="4502"/>
    <cellStyle name="Accent6 3 2" xfId="4503"/>
    <cellStyle name="Accent6 4" xfId="4504"/>
    <cellStyle name="Accent6 4 2" xfId="4505"/>
    <cellStyle name="Accent6 4 3" xfId="4506"/>
    <cellStyle name="Accent6 5" xfId="4507"/>
    <cellStyle name="Accent6 5 2" xfId="4508"/>
    <cellStyle name="Accent6 6" xfId="4509"/>
    <cellStyle name="Accent6 6 2" xfId="4510"/>
    <cellStyle name="Accent6 7" xfId="4511"/>
    <cellStyle name="Accent6 8" xfId="4512"/>
    <cellStyle name="Accent6 9" xfId="4513"/>
    <cellStyle name="Admin" xfId="4514"/>
    <cellStyle name="Advarselstekst" xfId="4515"/>
    <cellStyle name="Aksentti1" xfId="4516"/>
    <cellStyle name="Aksentti2" xfId="4517"/>
    <cellStyle name="Aksentti3" xfId="4518"/>
    <cellStyle name="Aksentti4" xfId="4519"/>
    <cellStyle name="Aksentti5" xfId="4520"/>
    <cellStyle name="Aksentti6" xfId="4521"/>
    <cellStyle name="Akzent1" xfId="4522"/>
    <cellStyle name="Akzent2" xfId="4523"/>
    <cellStyle name="Akzent3" xfId="4524"/>
    <cellStyle name="Akzent4" xfId="4525"/>
    <cellStyle name="Akzent5" xfId="4526"/>
    <cellStyle name="Akzent6" xfId="4527"/>
    <cellStyle name="Anita" xfId="4528"/>
    <cellStyle name="Ausgabe" xfId="4529"/>
    <cellStyle name="Avattu hyperlinkki" xfId="4530"/>
    <cellStyle name="background" xfId="4531"/>
    <cellStyle name="Bad 2" xfId="4532"/>
    <cellStyle name="Bad 2 2" xfId="4533"/>
    <cellStyle name="Bad 2 3" xfId="4534"/>
    <cellStyle name="Bad 2 4" xfId="4535"/>
    <cellStyle name="Bad 2 5" xfId="4536"/>
    <cellStyle name="Bad 3" xfId="4537"/>
    <cellStyle name="Bad 3 2" xfId="4538"/>
    <cellStyle name="Bad 4" xfId="4539"/>
    <cellStyle name="Bad 4 2" xfId="4540"/>
    <cellStyle name="Bad 4 3" xfId="4541"/>
    <cellStyle name="Bad 5" xfId="4542"/>
    <cellStyle name="Bad 5 2" xfId="4543"/>
    <cellStyle name="Bad 6" xfId="4544"/>
    <cellStyle name="Bad 6 2" xfId="4545"/>
    <cellStyle name="Bad 7" xfId="4546"/>
    <cellStyle name="banner" xfId="4547"/>
    <cellStyle name="Bemærk!" xfId="4548"/>
    <cellStyle name="Bemærk! 10" xfId="4549"/>
    <cellStyle name="Bemærk! 11" xfId="4550"/>
    <cellStyle name="Bemærk! 12" xfId="4551"/>
    <cellStyle name="Bemærk! 13" xfId="4552"/>
    <cellStyle name="Bemærk! 14" xfId="4553"/>
    <cellStyle name="Bemærk! 15" xfId="4554"/>
    <cellStyle name="Bemærk! 16" xfId="4555"/>
    <cellStyle name="Bemærk! 17" xfId="4556"/>
    <cellStyle name="Bemærk! 18" xfId="4557"/>
    <cellStyle name="Bemærk! 19" xfId="4558"/>
    <cellStyle name="Bemærk! 2" xfId="4559"/>
    <cellStyle name="Bemærk! 2 2" xfId="4560"/>
    <cellStyle name="Bemærk! 2 3" xfId="4561"/>
    <cellStyle name="Bemærk! 20" xfId="4562"/>
    <cellStyle name="Bemærk! 21" xfId="4563"/>
    <cellStyle name="Bemærk! 3" xfId="4564"/>
    <cellStyle name="Bemærk! 3 2" xfId="4565"/>
    <cellStyle name="Bemærk! 4" xfId="4566"/>
    <cellStyle name="Bemærk! 5" xfId="4567"/>
    <cellStyle name="Bemærk! 6" xfId="4568"/>
    <cellStyle name="Bemærk! 7" xfId="4569"/>
    <cellStyle name="Bemærk! 8" xfId="4570"/>
    <cellStyle name="Bemærk! 9" xfId="4571"/>
    <cellStyle name="Berechnung" xfId="4572"/>
    <cellStyle name="Beregning" xfId="4573"/>
    <cellStyle name="Beregning 10" xfId="4574"/>
    <cellStyle name="Beregning 11" xfId="4575"/>
    <cellStyle name="Beregning 12" xfId="4576"/>
    <cellStyle name="Beregning 13" xfId="4577"/>
    <cellStyle name="Beregning 14" xfId="4578"/>
    <cellStyle name="Beregning 15" xfId="4579"/>
    <cellStyle name="Beregning 16" xfId="4580"/>
    <cellStyle name="Beregning 17" xfId="4581"/>
    <cellStyle name="Beregning 18" xfId="4582"/>
    <cellStyle name="Beregning 19" xfId="4583"/>
    <cellStyle name="Beregning 2" xfId="4584"/>
    <cellStyle name="Beregning 2 10" xfId="4585"/>
    <cellStyle name="Beregning 2 11" xfId="4586"/>
    <cellStyle name="Beregning 2 12" xfId="4587"/>
    <cellStyle name="Beregning 2 13" xfId="4588"/>
    <cellStyle name="Beregning 2 14" xfId="4589"/>
    <cellStyle name="Beregning 2 15" xfId="4590"/>
    <cellStyle name="Beregning 2 16" xfId="4591"/>
    <cellStyle name="Beregning 2 17" xfId="4592"/>
    <cellStyle name="Beregning 2 18" xfId="4593"/>
    <cellStyle name="Beregning 2 2" xfId="4594"/>
    <cellStyle name="Beregning 2 2 10" xfId="4595"/>
    <cellStyle name="Beregning 2 2 11" xfId="4596"/>
    <cellStyle name="Beregning 2 2 12" xfId="4597"/>
    <cellStyle name="Beregning 2 2 13" xfId="4598"/>
    <cellStyle name="Beregning 2 2 14" xfId="4599"/>
    <cellStyle name="Beregning 2 2 15" xfId="4600"/>
    <cellStyle name="Beregning 2 2 16" xfId="4601"/>
    <cellStyle name="Beregning 2 2 17" xfId="4602"/>
    <cellStyle name="Beregning 2 2 18" xfId="4603"/>
    <cellStyle name="Beregning 2 2 19" xfId="4604"/>
    <cellStyle name="Beregning 2 2 2" xfId="4605"/>
    <cellStyle name="Beregning 2 2 2 2" xfId="4606"/>
    <cellStyle name="Beregning 2 2 2 3" xfId="4607"/>
    <cellStyle name="Beregning 2 2 20" xfId="4608"/>
    <cellStyle name="Beregning 2 2 21" xfId="4609"/>
    <cellStyle name="Beregning 2 2 22" xfId="4610"/>
    <cellStyle name="Beregning 2 2 3" xfId="4611"/>
    <cellStyle name="Beregning 2 2 3 2" xfId="4612"/>
    <cellStyle name="Beregning 2 2 4" xfId="4613"/>
    <cellStyle name="Beregning 2 2 5" xfId="4614"/>
    <cellStyle name="Beregning 2 2 6" xfId="4615"/>
    <cellStyle name="Beregning 2 2 7" xfId="4616"/>
    <cellStyle name="Beregning 2 2 8" xfId="4617"/>
    <cellStyle name="Beregning 2 2 9" xfId="4618"/>
    <cellStyle name="Beregning 2 3" xfId="4619"/>
    <cellStyle name="Beregning 2 3 10" xfId="4620"/>
    <cellStyle name="Beregning 2 3 11" xfId="4621"/>
    <cellStyle name="Beregning 2 3 12" xfId="4622"/>
    <cellStyle name="Beregning 2 3 13" xfId="4623"/>
    <cellStyle name="Beregning 2 3 14" xfId="4624"/>
    <cellStyle name="Beregning 2 3 15" xfId="4625"/>
    <cellStyle name="Beregning 2 3 16" xfId="4626"/>
    <cellStyle name="Beregning 2 3 17" xfId="4627"/>
    <cellStyle name="Beregning 2 3 18" xfId="4628"/>
    <cellStyle name="Beregning 2 3 19" xfId="4629"/>
    <cellStyle name="Beregning 2 3 2" xfId="4630"/>
    <cellStyle name="Beregning 2 3 2 2" xfId="4631"/>
    <cellStyle name="Beregning 2 3 2 3" xfId="4632"/>
    <cellStyle name="Beregning 2 3 20" xfId="4633"/>
    <cellStyle name="Beregning 2 3 21" xfId="4634"/>
    <cellStyle name="Beregning 2 3 22" xfId="4635"/>
    <cellStyle name="Beregning 2 3 3" xfId="4636"/>
    <cellStyle name="Beregning 2 3 3 2" xfId="4637"/>
    <cellStyle name="Beregning 2 3 4" xfId="4638"/>
    <cellStyle name="Beregning 2 3 5" xfId="4639"/>
    <cellStyle name="Beregning 2 3 6" xfId="4640"/>
    <cellStyle name="Beregning 2 3 7" xfId="4641"/>
    <cellStyle name="Beregning 2 3 8" xfId="4642"/>
    <cellStyle name="Beregning 2 3 9" xfId="4643"/>
    <cellStyle name="Beregning 2 4" xfId="4644"/>
    <cellStyle name="Beregning 2 4 2" xfId="4645"/>
    <cellStyle name="Beregning 2 4 3" xfId="4646"/>
    <cellStyle name="Beregning 2 5" xfId="4647"/>
    <cellStyle name="Beregning 2 5 2" xfId="4648"/>
    <cellStyle name="Beregning 2 6" xfId="4649"/>
    <cellStyle name="Beregning 2 7" xfId="4650"/>
    <cellStyle name="Beregning 2 8" xfId="4651"/>
    <cellStyle name="Beregning 2 9" xfId="4652"/>
    <cellStyle name="Beregning 3" xfId="4653"/>
    <cellStyle name="Beregning 3 10" xfId="4654"/>
    <cellStyle name="Beregning 3 11" xfId="4655"/>
    <cellStyle name="Beregning 3 12" xfId="4656"/>
    <cellStyle name="Beregning 3 13" xfId="4657"/>
    <cellStyle name="Beregning 3 14" xfId="4658"/>
    <cellStyle name="Beregning 3 15" xfId="4659"/>
    <cellStyle name="Beregning 3 16" xfId="4660"/>
    <cellStyle name="Beregning 3 17" xfId="4661"/>
    <cellStyle name="Beregning 3 18" xfId="4662"/>
    <cellStyle name="Beregning 3 19" xfId="4663"/>
    <cellStyle name="Beregning 3 2" xfId="4664"/>
    <cellStyle name="Beregning 3 2 2" xfId="4665"/>
    <cellStyle name="Beregning 3 2 3" xfId="4666"/>
    <cellStyle name="Beregning 3 20" xfId="4667"/>
    <cellStyle name="Beregning 3 21" xfId="4668"/>
    <cellStyle name="Beregning 3 22" xfId="4669"/>
    <cellStyle name="Beregning 3 3" xfId="4670"/>
    <cellStyle name="Beregning 3 3 2" xfId="4671"/>
    <cellStyle name="Beregning 3 4" xfId="4672"/>
    <cellStyle name="Beregning 3 5" xfId="4673"/>
    <cellStyle name="Beregning 3 6" xfId="4674"/>
    <cellStyle name="Beregning 3 7" xfId="4675"/>
    <cellStyle name="Beregning 3 8" xfId="4676"/>
    <cellStyle name="Beregning 3 9" xfId="4677"/>
    <cellStyle name="Beregning 4" xfId="4678"/>
    <cellStyle name="Beregning 4 10" xfId="4679"/>
    <cellStyle name="Beregning 4 11" xfId="4680"/>
    <cellStyle name="Beregning 4 12" xfId="4681"/>
    <cellStyle name="Beregning 4 13" xfId="4682"/>
    <cellStyle name="Beregning 4 14" xfId="4683"/>
    <cellStyle name="Beregning 4 15" xfId="4684"/>
    <cellStyle name="Beregning 4 16" xfId="4685"/>
    <cellStyle name="Beregning 4 17" xfId="4686"/>
    <cellStyle name="Beregning 4 18" xfId="4687"/>
    <cellStyle name="Beregning 4 19" xfId="4688"/>
    <cellStyle name="Beregning 4 2" xfId="4689"/>
    <cellStyle name="Beregning 4 2 2" xfId="4690"/>
    <cellStyle name="Beregning 4 2 3" xfId="4691"/>
    <cellStyle name="Beregning 4 20" xfId="4692"/>
    <cellStyle name="Beregning 4 21" xfId="4693"/>
    <cellStyle name="Beregning 4 22" xfId="4694"/>
    <cellStyle name="Beregning 4 3" xfId="4695"/>
    <cellStyle name="Beregning 4 3 2" xfId="4696"/>
    <cellStyle name="Beregning 4 4" xfId="4697"/>
    <cellStyle name="Beregning 4 5" xfId="4698"/>
    <cellStyle name="Beregning 4 6" xfId="4699"/>
    <cellStyle name="Beregning 4 7" xfId="4700"/>
    <cellStyle name="Beregning 4 8" xfId="4701"/>
    <cellStyle name="Beregning 4 9" xfId="4702"/>
    <cellStyle name="Beregning 5" xfId="4703"/>
    <cellStyle name="Beregning 5 2" xfId="4704"/>
    <cellStyle name="Beregning 5 3" xfId="4705"/>
    <cellStyle name="Beregning 6" xfId="4706"/>
    <cellStyle name="Beregning 6 2" xfId="4707"/>
    <cellStyle name="Beregning 7" xfId="4708"/>
    <cellStyle name="Beregning 8" xfId="4709"/>
    <cellStyle name="Beregning 9" xfId="4710"/>
    <cellStyle name="Beregning_77a" xfId="4711"/>
    <cellStyle name="Bevitel" xfId="4712"/>
    <cellStyle name="Buena" xfId="4713"/>
    <cellStyle name="calc" xfId="4714"/>
    <cellStyle name="Calc Currency (0)" xfId="4715"/>
    <cellStyle name="Calc Currency (2)" xfId="4716"/>
    <cellStyle name="Calc Percent (0)" xfId="4717"/>
    <cellStyle name="Calc Percent (1)" xfId="4718"/>
    <cellStyle name="Calc Percent (2)" xfId="4719"/>
    <cellStyle name="Calc Units (0)" xfId="4720"/>
    <cellStyle name="Calc Units (1)" xfId="4721"/>
    <cellStyle name="Calc Units (2)" xfId="4722"/>
    <cellStyle name="calculated" xfId="4723"/>
    <cellStyle name="Calculation 2" xfId="4724"/>
    <cellStyle name="Calculation 2 2" xfId="4725"/>
    <cellStyle name="Calculation 2 3" xfId="4726"/>
    <cellStyle name="Calculation 2 4" xfId="4727"/>
    <cellStyle name="Calculation 2 5" xfId="4728"/>
    <cellStyle name="Calculation 3" xfId="4729"/>
    <cellStyle name="Calculation 3 2" xfId="4730"/>
    <cellStyle name="Calculation 4" xfId="4731"/>
    <cellStyle name="Calculation 4 2" xfId="4732"/>
    <cellStyle name="Calculation 4 3" xfId="4733"/>
    <cellStyle name="Calculation 5" xfId="4734"/>
    <cellStyle name="Calculation 5 2" xfId="4735"/>
    <cellStyle name="Calculation 6" xfId="4736"/>
    <cellStyle name="Calculation 6 2" xfId="4737"/>
    <cellStyle name="Calculation 7" xfId="4738"/>
    <cellStyle name="Cálculo" xfId="4739"/>
    <cellStyle name="Celda de comprobación" xfId="4740"/>
    <cellStyle name="Celda vinculada" xfId="4741"/>
    <cellStyle name="Check Cell 2" xfId="4742"/>
    <cellStyle name="Check Cell 2 2" xfId="4743"/>
    <cellStyle name="Check Cell 2 3" xfId="4744"/>
    <cellStyle name="Check Cell 2 4" xfId="4745"/>
    <cellStyle name="Check Cell 2 5" xfId="4746"/>
    <cellStyle name="Check Cell 3" xfId="4747"/>
    <cellStyle name="Check Cell 3 2" xfId="4748"/>
    <cellStyle name="Check Cell 4" xfId="4749"/>
    <cellStyle name="Check Cell 4 2" xfId="4750"/>
    <cellStyle name="Check Cell 4 3" xfId="4751"/>
    <cellStyle name="Check Cell 5" xfId="4752"/>
    <cellStyle name="Check Cell 5 2" xfId="4753"/>
    <cellStyle name="Check Cell 6" xfId="4754"/>
    <cellStyle name="Check Cell 6 2" xfId="4755"/>
    <cellStyle name="Check Cell 7" xfId="4756"/>
    <cellStyle name="checkExposure" xfId="4757"/>
    <cellStyle name="checkExposure 2" xfId="4758"/>
    <cellStyle name="Cím" xfId="4759"/>
    <cellStyle name="Címsor 1" xfId="4760"/>
    <cellStyle name="Címsor 2" xfId="4761"/>
    <cellStyle name="Címsor 3" xfId="4762"/>
    <cellStyle name="Címsor 4" xfId="4763"/>
    <cellStyle name="Comma" xfId="2" builtinId="3"/>
    <cellStyle name="Comma [0] 2" xfId="4764"/>
    <cellStyle name="Comma [0] 3" xfId="4765"/>
    <cellStyle name="Comma [0] 3 2" xfId="4766"/>
    <cellStyle name="Comma [00]" xfId="4767"/>
    <cellStyle name="Comma 10" xfId="4768"/>
    <cellStyle name="Comma 10 2" xfId="4769"/>
    <cellStyle name="Comma 10 2 2" xfId="4770"/>
    <cellStyle name="Comma 10 2 2 2" xfId="4771"/>
    <cellStyle name="Comma 10 2 3" xfId="4772"/>
    <cellStyle name="Comma 10 2 3 2" xfId="4773"/>
    <cellStyle name="Comma 10 2 4" xfId="4774"/>
    <cellStyle name="Comma 10 2 4 2" xfId="4775"/>
    <cellStyle name="Comma 10 2 5" xfId="4776"/>
    <cellStyle name="Comma 10 3" xfId="4777"/>
    <cellStyle name="Comma 10 3 2" xfId="4778"/>
    <cellStyle name="Comma 10 3 2 2" xfId="4779"/>
    <cellStyle name="Comma 10 3 2 2 2" xfId="4780"/>
    <cellStyle name="Comma 10 3 2 2 2 2" xfId="4781"/>
    <cellStyle name="Comma 10 3 2 2 3" xfId="4782"/>
    <cellStyle name="Comma 10 3 2 3" xfId="4783"/>
    <cellStyle name="Comma 10 3 2 3 2" xfId="4784"/>
    <cellStyle name="Comma 10 3 2 4" xfId="4785"/>
    <cellStyle name="Comma 10 3 3" xfId="4786"/>
    <cellStyle name="Comma 10 3 3 2" xfId="4787"/>
    <cellStyle name="Comma 10 3 3 2 2" xfId="4788"/>
    <cellStyle name="Comma 10 3 3 3" xfId="4789"/>
    <cellStyle name="Comma 10 3 4" xfId="4790"/>
    <cellStyle name="Comma 10 3 4 2" xfId="4791"/>
    <cellStyle name="Comma 10 3 5" xfId="4792"/>
    <cellStyle name="Comma 10 3 5 2" xfId="4793"/>
    <cellStyle name="Comma 10 3 6" xfId="4794"/>
    <cellStyle name="Comma 10 3 6 2" xfId="4795"/>
    <cellStyle name="Comma 10 3 7" xfId="4796"/>
    <cellStyle name="Comma 10 3 8" xfId="4797"/>
    <cellStyle name="Comma 10 3 9" xfId="4798"/>
    <cellStyle name="Comma 10 4" xfId="4799"/>
    <cellStyle name="Comma 10 4 2" xfId="4800"/>
    <cellStyle name="Comma 10 4 2 2" xfId="4801"/>
    <cellStyle name="Comma 10 4 2 2 2" xfId="4802"/>
    <cellStyle name="Comma 10 4 2 3" xfId="4803"/>
    <cellStyle name="Comma 10 4 3" xfId="4804"/>
    <cellStyle name="Comma 10 4 3 2" xfId="4805"/>
    <cellStyle name="Comma 10 4 4" xfId="4806"/>
    <cellStyle name="Comma 10 4 4 2" xfId="4807"/>
    <cellStyle name="Comma 10 4 5" xfId="4808"/>
    <cellStyle name="Comma 10 4 5 2" xfId="4809"/>
    <cellStyle name="Comma 10 4 6" xfId="4810"/>
    <cellStyle name="Comma 10 4 7" xfId="4811"/>
    <cellStyle name="Comma 10 4 8" xfId="4812"/>
    <cellStyle name="Comma 10 5" xfId="4813"/>
    <cellStyle name="Comma 10 5 2" xfId="4814"/>
    <cellStyle name="Comma 10 5 2 2" xfId="4815"/>
    <cellStyle name="Comma 10 5 2 2 2" xfId="4816"/>
    <cellStyle name="Comma 10 5 2 3" xfId="4817"/>
    <cellStyle name="Comma 10 5 3" xfId="4818"/>
    <cellStyle name="Comma 10 5 3 2" xfId="4819"/>
    <cellStyle name="Comma 10 5 4" xfId="4820"/>
    <cellStyle name="Comma 10 6" xfId="4821"/>
    <cellStyle name="Comma 10 6 2" xfId="4822"/>
    <cellStyle name="Comma 10 6 2 2" xfId="4823"/>
    <cellStyle name="Comma 10 6 3" xfId="4824"/>
    <cellStyle name="Comma 10 7" xfId="4825"/>
    <cellStyle name="Comma 10 7 2" xfId="4826"/>
    <cellStyle name="Comma 10 8" xfId="4827"/>
    <cellStyle name="Comma 100" xfId="4828"/>
    <cellStyle name="Comma 100 2" xfId="4829"/>
    <cellStyle name="Comma 101" xfId="4830"/>
    <cellStyle name="Comma 101 2" xfId="4831"/>
    <cellStyle name="Comma 102" xfId="4832"/>
    <cellStyle name="Comma 102 2" xfId="4833"/>
    <cellStyle name="Comma 103" xfId="4834"/>
    <cellStyle name="Comma 103 2" xfId="4835"/>
    <cellStyle name="Comma 104" xfId="4836"/>
    <cellStyle name="Comma 104 2" xfId="4837"/>
    <cellStyle name="Comma 105" xfId="4838"/>
    <cellStyle name="Comma 105 2" xfId="4839"/>
    <cellStyle name="Comma 106" xfId="4840"/>
    <cellStyle name="Comma 106 2" xfId="4841"/>
    <cellStyle name="Comma 107" xfId="4842"/>
    <cellStyle name="Comma 107 2" xfId="4843"/>
    <cellStyle name="Comma 108" xfId="4844"/>
    <cellStyle name="Comma 108 2" xfId="4845"/>
    <cellStyle name="Comma 108 2 2" xfId="4846"/>
    <cellStyle name="Comma 108 3" xfId="4847"/>
    <cellStyle name="Comma 108 3 2" xfId="4848"/>
    <cellStyle name="Comma 108 4" xfId="4849"/>
    <cellStyle name="Comma 108 5" xfId="4850"/>
    <cellStyle name="Comma 108 6" xfId="4851"/>
    <cellStyle name="Comma 109" xfId="4852"/>
    <cellStyle name="Comma 109 2" xfId="4853"/>
    <cellStyle name="Comma 11" xfId="4854"/>
    <cellStyle name="Comma 11 2" xfId="4855"/>
    <cellStyle name="Comma 11 2 2" xfId="4856"/>
    <cellStyle name="Comma 11 2 2 2" xfId="4857"/>
    <cellStyle name="Comma 11 2 3" xfId="4858"/>
    <cellStyle name="Comma 11 2 3 2" xfId="4859"/>
    <cellStyle name="Comma 11 2 4" xfId="4860"/>
    <cellStyle name="Comma 11 2 4 2" xfId="4861"/>
    <cellStyle name="Comma 11 2 5" xfId="4862"/>
    <cellStyle name="Comma 11 3" xfId="4863"/>
    <cellStyle name="Comma 11 3 2" xfId="4864"/>
    <cellStyle name="Comma 11 3 2 2" xfId="4865"/>
    <cellStyle name="Comma 11 3 2 2 2" xfId="4866"/>
    <cellStyle name="Comma 11 3 2 2 2 2" xfId="4867"/>
    <cellStyle name="Comma 11 3 2 2 3" xfId="4868"/>
    <cellStyle name="Comma 11 3 2 3" xfId="4869"/>
    <cellStyle name="Comma 11 3 2 3 2" xfId="4870"/>
    <cellStyle name="Comma 11 3 2 4" xfId="4871"/>
    <cellStyle name="Comma 11 3 3" xfId="4872"/>
    <cellStyle name="Comma 11 3 3 2" xfId="4873"/>
    <cellStyle name="Comma 11 3 3 2 2" xfId="4874"/>
    <cellStyle name="Comma 11 3 3 3" xfId="4875"/>
    <cellStyle name="Comma 11 3 4" xfId="4876"/>
    <cellStyle name="Comma 11 3 4 2" xfId="4877"/>
    <cellStyle name="Comma 11 3 5" xfId="4878"/>
    <cellStyle name="Comma 11 3 5 2" xfId="4879"/>
    <cellStyle name="Comma 11 3 6" xfId="4880"/>
    <cellStyle name="Comma 11 3 6 2" xfId="4881"/>
    <cellStyle name="Comma 11 3 7" xfId="4882"/>
    <cellStyle name="Comma 11 3 8" xfId="4883"/>
    <cellStyle name="Comma 11 3 9" xfId="4884"/>
    <cellStyle name="Comma 11 4" xfId="4885"/>
    <cellStyle name="Comma 11 4 2" xfId="4886"/>
    <cellStyle name="Comma 11 4 2 2" xfId="4887"/>
    <cellStyle name="Comma 11 4 2 2 2" xfId="4888"/>
    <cellStyle name="Comma 11 4 2 3" xfId="4889"/>
    <cellStyle name="Comma 11 4 3" xfId="4890"/>
    <cellStyle name="Comma 11 4 3 2" xfId="4891"/>
    <cellStyle name="Comma 11 4 4" xfId="4892"/>
    <cellStyle name="Comma 11 4 4 2" xfId="4893"/>
    <cellStyle name="Comma 11 4 5" xfId="4894"/>
    <cellStyle name="Comma 11 4 5 2" xfId="4895"/>
    <cellStyle name="Comma 11 4 6" xfId="4896"/>
    <cellStyle name="Comma 11 4 7" xfId="4897"/>
    <cellStyle name="Comma 11 4 8" xfId="4898"/>
    <cellStyle name="Comma 11 5" xfId="4899"/>
    <cellStyle name="Comma 11 5 2" xfId="4900"/>
    <cellStyle name="Comma 11 5 2 2" xfId="4901"/>
    <cellStyle name="Comma 11 5 2 2 2" xfId="4902"/>
    <cellStyle name="Comma 11 5 2 3" xfId="4903"/>
    <cellStyle name="Comma 11 5 3" xfId="4904"/>
    <cellStyle name="Comma 11 5 3 2" xfId="4905"/>
    <cellStyle name="Comma 11 5 4" xfId="4906"/>
    <cellStyle name="Comma 11 6" xfId="4907"/>
    <cellStyle name="Comma 11 6 2" xfId="4908"/>
    <cellStyle name="Comma 11 6 2 2" xfId="4909"/>
    <cellStyle name="Comma 11 6 3" xfId="4910"/>
    <cellStyle name="Comma 11 7" xfId="4911"/>
    <cellStyle name="Comma 11 7 2" xfId="4912"/>
    <cellStyle name="Comma 11 8" xfId="4913"/>
    <cellStyle name="Comma 110" xfId="4914"/>
    <cellStyle name="Comma 110 2" xfId="4915"/>
    <cellStyle name="Comma 111" xfId="4916"/>
    <cellStyle name="Comma 111 2" xfId="4917"/>
    <cellStyle name="Comma 112" xfId="4918"/>
    <cellStyle name="Comma 112 2" xfId="4919"/>
    <cellStyle name="Comma 113" xfId="4920"/>
    <cellStyle name="Comma 113 2" xfId="4921"/>
    <cellStyle name="Comma 114" xfId="4922"/>
    <cellStyle name="Comma 114 2" xfId="4923"/>
    <cellStyle name="Comma 115" xfId="4924"/>
    <cellStyle name="Comma 115 2" xfId="4925"/>
    <cellStyle name="Comma 116" xfId="4926"/>
    <cellStyle name="Comma 116 2" xfId="4927"/>
    <cellStyle name="Comma 117" xfId="4928"/>
    <cellStyle name="Comma 117 2" xfId="4929"/>
    <cellStyle name="Comma 118" xfId="4930"/>
    <cellStyle name="Comma 118 2" xfId="4931"/>
    <cellStyle name="Comma 119" xfId="4932"/>
    <cellStyle name="Comma 119 2" xfId="4933"/>
    <cellStyle name="Comma 12" xfId="4934"/>
    <cellStyle name="Comma 12 2" xfId="4935"/>
    <cellStyle name="Comma 12 2 2" xfId="4936"/>
    <cellStyle name="Comma 12 2 2 2" xfId="4937"/>
    <cellStyle name="Comma 12 2 3" xfId="4938"/>
    <cellStyle name="Comma 12 2 3 2" xfId="4939"/>
    <cellStyle name="Comma 12 2 4" xfId="4940"/>
    <cellStyle name="Comma 12 3" xfId="4941"/>
    <cellStyle name="Comma 12 3 2" xfId="4942"/>
    <cellStyle name="Comma 12 3 2 2" xfId="4943"/>
    <cellStyle name="Comma 12 3 2 2 2" xfId="4944"/>
    <cellStyle name="Comma 12 3 2 2 2 2" xfId="4945"/>
    <cellStyle name="Comma 12 3 2 2 3" xfId="4946"/>
    <cellStyle name="Comma 12 3 2 3" xfId="4947"/>
    <cellStyle name="Comma 12 3 2 3 2" xfId="4948"/>
    <cellStyle name="Comma 12 3 2 4" xfId="4949"/>
    <cellStyle name="Comma 12 3 3" xfId="4950"/>
    <cellStyle name="Comma 12 3 3 2" xfId="4951"/>
    <cellStyle name="Comma 12 3 3 2 2" xfId="4952"/>
    <cellStyle name="Comma 12 3 3 3" xfId="4953"/>
    <cellStyle name="Comma 12 3 4" xfId="4954"/>
    <cellStyle name="Comma 12 3 4 2" xfId="4955"/>
    <cellStyle name="Comma 12 3 5" xfId="4956"/>
    <cellStyle name="Comma 12 3 5 2" xfId="4957"/>
    <cellStyle name="Comma 12 3 6" xfId="4958"/>
    <cellStyle name="Comma 12 3 6 2" xfId="4959"/>
    <cellStyle name="Comma 12 3 7" xfId="4960"/>
    <cellStyle name="Comma 12 3 8" xfId="4961"/>
    <cellStyle name="Comma 12 3 9" xfId="4962"/>
    <cellStyle name="Comma 12 4" xfId="4963"/>
    <cellStyle name="Comma 12 4 2" xfId="4964"/>
    <cellStyle name="Comma 12 4 2 2" xfId="4965"/>
    <cellStyle name="Comma 12 4 2 2 2" xfId="4966"/>
    <cellStyle name="Comma 12 4 2 3" xfId="4967"/>
    <cellStyle name="Comma 12 4 3" xfId="4968"/>
    <cellStyle name="Comma 12 4 3 2" xfId="4969"/>
    <cellStyle name="Comma 12 4 4" xfId="4970"/>
    <cellStyle name="Comma 12 4 4 2" xfId="4971"/>
    <cellStyle name="Comma 12 4 5" xfId="4972"/>
    <cellStyle name="Comma 12 4 5 2" xfId="4973"/>
    <cellStyle name="Comma 12 4 6" xfId="4974"/>
    <cellStyle name="Comma 12 4 7" xfId="4975"/>
    <cellStyle name="Comma 12 4 8" xfId="4976"/>
    <cellStyle name="Comma 12 5" xfId="4977"/>
    <cellStyle name="Comma 12 5 2" xfId="4978"/>
    <cellStyle name="Comma 12 5 2 2" xfId="4979"/>
    <cellStyle name="Comma 12 5 2 2 2" xfId="4980"/>
    <cellStyle name="Comma 12 5 2 3" xfId="4981"/>
    <cellStyle name="Comma 12 5 3" xfId="4982"/>
    <cellStyle name="Comma 12 5 3 2" xfId="4983"/>
    <cellStyle name="Comma 12 5 4" xfId="4984"/>
    <cellStyle name="Comma 12 6" xfId="4985"/>
    <cellStyle name="Comma 12 6 2" xfId="4986"/>
    <cellStyle name="Comma 12 6 2 2" xfId="4987"/>
    <cellStyle name="Comma 12 6 3" xfId="4988"/>
    <cellStyle name="Comma 12 7" xfId="4989"/>
    <cellStyle name="Comma 120" xfId="4990"/>
    <cellStyle name="Comma 120 2" xfId="4991"/>
    <cellStyle name="Comma 121" xfId="4992"/>
    <cellStyle name="Comma 121 2" xfId="4993"/>
    <cellStyle name="Comma 122" xfId="4994"/>
    <cellStyle name="Comma 122 2" xfId="4995"/>
    <cellStyle name="Comma 123" xfId="4996"/>
    <cellStyle name="Comma 123 2" xfId="4997"/>
    <cellStyle name="Comma 124" xfId="4998"/>
    <cellStyle name="Comma 124 2" xfId="4999"/>
    <cellStyle name="Comma 125" xfId="5000"/>
    <cellStyle name="Comma 125 2" xfId="5001"/>
    <cellStyle name="Comma 126" xfId="5002"/>
    <cellStyle name="Comma 126 2" xfId="5003"/>
    <cellStyle name="Comma 127" xfId="5004"/>
    <cellStyle name="Comma 127 2" xfId="5005"/>
    <cellStyle name="Comma 128" xfId="5006"/>
    <cellStyle name="Comma 128 2" xfId="5007"/>
    <cellStyle name="Comma 129" xfId="5008"/>
    <cellStyle name="Comma 129 2" xfId="5009"/>
    <cellStyle name="Comma 13" xfId="5010"/>
    <cellStyle name="Comma 13 2" xfId="5011"/>
    <cellStyle name="Comma 13 2 2" xfId="5012"/>
    <cellStyle name="Comma 13 2 2 2" xfId="5013"/>
    <cellStyle name="Comma 13 2 3" xfId="5014"/>
    <cellStyle name="Comma 13 2 3 2" xfId="5015"/>
    <cellStyle name="Comma 13 2 4" xfId="5016"/>
    <cellStyle name="Comma 13 3" xfId="5017"/>
    <cellStyle name="Comma 13 3 2" xfId="5018"/>
    <cellStyle name="Comma 13 3 2 2" xfId="5019"/>
    <cellStyle name="Comma 13 3 2 2 2" xfId="5020"/>
    <cellStyle name="Comma 13 3 2 2 2 2" xfId="5021"/>
    <cellStyle name="Comma 13 3 2 2 3" xfId="5022"/>
    <cellStyle name="Comma 13 3 2 3" xfId="5023"/>
    <cellStyle name="Comma 13 3 2 3 2" xfId="5024"/>
    <cellStyle name="Comma 13 3 2 4" xfId="5025"/>
    <cellStyle name="Comma 13 3 3" xfId="5026"/>
    <cellStyle name="Comma 13 3 3 2" xfId="5027"/>
    <cellStyle name="Comma 13 3 3 2 2" xfId="5028"/>
    <cellStyle name="Comma 13 3 3 3" xfId="5029"/>
    <cellStyle name="Comma 13 3 4" xfId="5030"/>
    <cellStyle name="Comma 13 3 4 2" xfId="5031"/>
    <cellStyle name="Comma 13 3 5" xfId="5032"/>
    <cellStyle name="Comma 13 3 5 2" xfId="5033"/>
    <cellStyle name="Comma 13 3 6" xfId="5034"/>
    <cellStyle name="Comma 13 3 6 2" xfId="5035"/>
    <cellStyle name="Comma 13 3 7" xfId="5036"/>
    <cellStyle name="Comma 13 3 8" xfId="5037"/>
    <cellStyle name="Comma 13 3 9" xfId="5038"/>
    <cellStyle name="Comma 13 4" xfId="5039"/>
    <cellStyle name="Comma 13 4 2" xfId="5040"/>
    <cellStyle name="Comma 13 4 2 2" xfId="5041"/>
    <cellStyle name="Comma 13 4 2 2 2" xfId="5042"/>
    <cellStyle name="Comma 13 4 2 3" xfId="5043"/>
    <cellStyle name="Comma 13 4 3" xfId="5044"/>
    <cellStyle name="Comma 13 4 3 2" xfId="5045"/>
    <cellStyle name="Comma 13 4 4" xfId="5046"/>
    <cellStyle name="Comma 13 4 4 2" xfId="5047"/>
    <cellStyle name="Comma 13 4 5" xfId="5048"/>
    <cellStyle name="Comma 13 4 5 2" xfId="5049"/>
    <cellStyle name="Comma 13 4 6" xfId="5050"/>
    <cellStyle name="Comma 13 4 7" xfId="5051"/>
    <cellStyle name="Comma 13 4 8" xfId="5052"/>
    <cellStyle name="Comma 13 5" xfId="5053"/>
    <cellStyle name="Comma 13 5 2" xfId="5054"/>
    <cellStyle name="Comma 13 5 2 2" xfId="5055"/>
    <cellStyle name="Comma 13 5 2 2 2" xfId="5056"/>
    <cellStyle name="Comma 13 5 2 3" xfId="5057"/>
    <cellStyle name="Comma 13 5 3" xfId="5058"/>
    <cellStyle name="Comma 13 5 3 2" xfId="5059"/>
    <cellStyle name="Comma 13 5 4" xfId="5060"/>
    <cellStyle name="Comma 13 6" xfId="5061"/>
    <cellStyle name="Comma 13 6 2" xfId="5062"/>
    <cellStyle name="Comma 13 6 2 2" xfId="5063"/>
    <cellStyle name="Comma 13 6 3" xfId="5064"/>
    <cellStyle name="Comma 13 7" xfId="5065"/>
    <cellStyle name="Comma 130" xfId="5066"/>
    <cellStyle name="Comma 130 2" xfId="5067"/>
    <cellStyle name="Comma 131" xfId="5068"/>
    <cellStyle name="Comma 131 2" xfId="5069"/>
    <cellStyle name="Comma 132" xfId="5070"/>
    <cellStyle name="Comma 132 2" xfId="5071"/>
    <cellStyle name="Comma 133" xfId="5072"/>
    <cellStyle name="Comma 133 2" xfId="5073"/>
    <cellStyle name="Comma 134" xfId="5074"/>
    <cellStyle name="Comma 134 2" xfId="5075"/>
    <cellStyle name="Comma 135" xfId="5076"/>
    <cellStyle name="Comma 135 2" xfId="5077"/>
    <cellStyle name="Comma 136" xfId="5078"/>
    <cellStyle name="Comma 136 2" xfId="5079"/>
    <cellStyle name="Comma 137" xfId="5080"/>
    <cellStyle name="Comma 137 2" xfId="5081"/>
    <cellStyle name="Comma 138" xfId="5082"/>
    <cellStyle name="Comma 138 2" xfId="5083"/>
    <cellStyle name="Comma 139" xfId="5084"/>
    <cellStyle name="Comma 139 2" xfId="5085"/>
    <cellStyle name="Comma 14" xfId="5086"/>
    <cellStyle name="Comma 14 2" xfId="5087"/>
    <cellStyle name="Comma 14 2 2" xfId="5088"/>
    <cellStyle name="Comma 14 2 2 2" xfId="5089"/>
    <cellStyle name="Comma 14 2 3" xfId="5090"/>
    <cellStyle name="Comma 14 2 3 2" xfId="5091"/>
    <cellStyle name="Comma 14 2 4" xfId="5092"/>
    <cellStyle name="Comma 14 3" xfId="5093"/>
    <cellStyle name="Comma 14 3 2" xfId="5094"/>
    <cellStyle name="Comma 14 3 2 2" xfId="5095"/>
    <cellStyle name="Comma 14 3 2 2 2" xfId="5096"/>
    <cellStyle name="Comma 14 3 2 2 2 2" xfId="5097"/>
    <cellStyle name="Comma 14 3 2 2 3" xfId="5098"/>
    <cellStyle name="Comma 14 3 2 3" xfId="5099"/>
    <cellStyle name="Comma 14 3 2 3 2" xfId="5100"/>
    <cellStyle name="Comma 14 3 2 4" xfId="5101"/>
    <cellStyle name="Comma 14 3 3" xfId="5102"/>
    <cellStyle name="Comma 14 3 3 2" xfId="5103"/>
    <cellStyle name="Comma 14 3 3 2 2" xfId="5104"/>
    <cellStyle name="Comma 14 3 3 3" xfId="5105"/>
    <cellStyle name="Comma 14 3 4" xfId="5106"/>
    <cellStyle name="Comma 14 3 4 2" xfId="5107"/>
    <cellStyle name="Comma 14 3 5" xfId="5108"/>
    <cellStyle name="Comma 14 3 5 2" xfId="5109"/>
    <cellStyle name="Comma 14 3 6" xfId="5110"/>
    <cellStyle name="Comma 14 3 6 2" xfId="5111"/>
    <cellStyle name="Comma 14 3 7" xfId="5112"/>
    <cellStyle name="Comma 14 3 8" xfId="5113"/>
    <cellStyle name="Comma 14 3 9" xfId="5114"/>
    <cellStyle name="Comma 14 4" xfId="5115"/>
    <cellStyle name="Comma 14 4 2" xfId="5116"/>
    <cellStyle name="Comma 14 4 2 2" xfId="5117"/>
    <cellStyle name="Comma 14 4 2 2 2" xfId="5118"/>
    <cellStyle name="Comma 14 4 2 3" xfId="5119"/>
    <cellStyle name="Comma 14 4 3" xfId="5120"/>
    <cellStyle name="Comma 14 4 3 2" xfId="5121"/>
    <cellStyle name="Comma 14 4 4" xfId="5122"/>
    <cellStyle name="Comma 14 4 4 2" xfId="5123"/>
    <cellStyle name="Comma 14 4 5" xfId="5124"/>
    <cellStyle name="Comma 14 4 5 2" xfId="5125"/>
    <cellStyle name="Comma 14 4 6" xfId="5126"/>
    <cellStyle name="Comma 14 4 7" xfId="5127"/>
    <cellStyle name="Comma 14 4 8" xfId="5128"/>
    <cellStyle name="Comma 14 5" xfId="5129"/>
    <cellStyle name="Comma 14 5 2" xfId="5130"/>
    <cellStyle name="Comma 14 5 2 2" xfId="5131"/>
    <cellStyle name="Comma 14 5 2 2 2" xfId="5132"/>
    <cellStyle name="Comma 14 5 2 3" xfId="5133"/>
    <cellStyle name="Comma 14 5 3" xfId="5134"/>
    <cellStyle name="Comma 14 5 3 2" xfId="5135"/>
    <cellStyle name="Comma 14 5 4" xfId="5136"/>
    <cellStyle name="Comma 14 6" xfId="5137"/>
    <cellStyle name="Comma 14 6 2" xfId="5138"/>
    <cellStyle name="Comma 14 6 2 2" xfId="5139"/>
    <cellStyle name="Comma 14 6 3" xfId="5140"/>
    <cellStyle name="Comma 14 7" xfId="5141"/>
    <cellStyle name="Comma 140" xfId="5142"/>
    <cellStyle name="Comma 140 2" xfId="5143"/>
    <cellStyle name="Comma 141" xfId="5144"/>
    <cellStyle name="Comma 141 2" xfId="5145"/>
    <cellStyle name="Comma 142" xfId="5146"/>
    <cellStyle name="Comma 142 2" xfId="5147"/>
    <cellStyle name="Comma 143" xfId="5148"/>
    <cellStyle name="Comma 143 2" xfId="5149"/>
    <cellStyle name="Comma 144" xfId="5150"/>
    <cellStyle name="Comma 144 2" xfId="5151"/>
    <cellStyle name="Comma 145" xfId="5152"/>
    <cellStyle name="Comma 145 2" xfId="5153"/>
    <cellStyle name="Comma 146" xfId="5154"/>
    <cellStyle name="Comma 146 2" xfId="5155"/>
    <cellStyle name="Comma 147" xfId="5156"/>
    <cellStyle name="Comma 147 2" xfId="5157"/>
    <cellStyle name="Comma 148" xfId="5158"/>
    <cellStyle name="Comma 148 2" xfId="5159"/>
    <cellStyle name="Comma 149" xfId="5160"/>
    <cellStyle name="Comma 149 2" xfId="5161"/>
    <cellStyle name="Comma 15" xfId="5162"/>
    <cellStyle name="Comma 15 2" xfId="5163"/>
    <cellStyle name="Comma 15 2 2" xfId="5164"/>
    <cellStyle name="Comma 15 2 2 2" xfId="5165"/>
    <cellStyle name="Comma 15 2 3" xfId="5166"/>
    <cellStyle name="Comma 15 2 3 2" xfId="5167"/>
    <cellStyle name="Comma 15 2 4" xfId="5168"/>
    <cellStyle name="Comma 15 3" xfId="5169"/>
    <cellStyle name="Comma 15 3 2" xfId="5170"/>
    <cellStyle name="Comma 15 3 2 2" xfId="5171"/>
    <cellStyle name="Comma 15 3 2 2 2" xfId="5172"/>
    <cellStyle name="Comma 15 3 2 2 2 2" xfId="5173"/>
    <cellStyle name="Comma 15 3 2 2 3" xfId="5174"/>
    <cellStyle name="Comma 15 3 2 3" xfId="5175"/>
    <cellStyle name="Comma 15 3 2 3 2" xfId="5176"/>
    <cellStyle name="Comma 15 3 2 4" xfId="5177"/>
    <cellStyle name="Comma 15 3 3" xfId="5178"/>
    <cellStyle name="Comma 15 3 3 2" xfId="5179"/>
    <cellStyle name="Comma 15 3 3 2 2" xfId="5180"/>
    <cellStyle name="Comma 15 3 3 3" xfId="5181"/>
    <cellStyle name="Comma 15 3 4" xfId="5182"/>
    <cellStyle name="Comma 15 3 4 2" xfId="5183"/>
    <cellStyle name="Comma 15 3 5" xfId="5184"/>
    <cellStyle name="Comma 15 3 5 2" xfId="5185"/>
    <cellStyle name="Comma 15 3 6" xfId="5186"/>
    <cellStyle name="Comma 15 3 6 2" xfId="5187"/>
    <cellStyle name="Comma 15 3 7" xfId="5188"/>
    <cellStyle name="Comma 15 3 8" xfId="5189"/>
    <cellStyle name="Comma 15 3 9" xfId="5190"/>
    <cellStyle name="Comma 15 4" xfId="5191"/>
    <cellStyle name="Comma 15 4 2" xfId="5192"/>
    <cellStyle name="Comma 15 4 2 2" xfId="5193"/>
    <cellStyle name="Comma 15 4 2 2 2" xfId="5194"/>
    <cellStyle name="Comma 15 4 2 3" xfId="5195"/>
    <cellStyle name="Comma 15 4 3" xfId="5196"/>
    <cellStyle name="Comma 15 4 3 2" xfId="5197"/>
    <cellStyle name="Comma 15 4 4" xfId="5198"/>
    <cellStyle name="Comma 15 4 4 2" xfId="5199"/>
    <cellStyle name="Comma 15 4 5" xfId="5200"/>
    <cellStyle name="Comma 15 4 5 2" xfId="5201"/>
    <cellStyle name="Comma 15 4 6" xfId="5202"/>
    <cellStyle name="Comma 15 4 7" xfId="5203"/>
    <cellStyle name="Comma 15 4 8" xfId="5204"/>
    <cellStyle name="Comma 15 5" xfId="5205"/>
    <cellStyle name="Comma 15 5 2" xfId="5206"/>
    <cellStyle name="Comma 15 5 2 2" xfId="5207"/>
    <cellStyle name="Comma 15 5 2 2 2" xfId="5208"/>
    <cellStyle name="Comma 15 5 2 3" xfId="5209"/>
    <cellStyle name="Comma 15 5 3" xfId="5210"/>
    <cellStyle name="Comma 15 5 3 2" xfId="5211"/>
    <cellStyle name="Comma 15 5 4" xfId="5212"/>
    <cellStyle name="Comma 15 6" xfId="5213"/>
    <cellStyle name="Comma 15 6 2" xfId="5214"/>
    <cellStyle name="Comma 15 6 2 2" xfId="5215"/>
    <cellStyle name="Comma 15 6 3" xfId="5216"/>
    <cellStyle name="Comma 15 7" xfId="5217"/>
    <cellStyle name="Comma 150" xfId="5218"/>
    <cellStyle name="Comma 150 2" xfId="5219"/>
    <cellStyle name="Comma 151" xfId="5220"/>
    <cellStyle name="Comma 151 2" xfId="5221"/>
    <cellStyle name="Comma 152" xfId="5222"/>
    <cellStyle name="Comma 152 2" xfId="5223"/>
    <cellStyle name="Comma 153" xfId="5224"/>
    <cellStyle name="Comma 153 2" xfId="5225"/>
    <cellStyle name="Comma 154" xfId="5226"/>
    <cellStyle name="Comma 154 2" xfId="5227"/>
    <cellStyle name="Comma 155" xfId="5228"/>
    <cellStyle name="Comma 155 2" xfId="5229"/>
    <cellStyle name="Comma 156" xfId="5230"/>
    <cellStyle name="Comma 156 2" xfId="5231"/>
    <cellStyle name="Comma 157" xfId="5232"/>
    <cellStyle name="Comma 157 2" xfId="5233"/>
    <cellStyle name="Comma 158" xfId="5234"/>
    <cellStyle name="Comma 158 2" xfId="5235"/>
    <cellStyle name="Comma 159" xfId="5236"/>
    <cellStyle name="Comma 159 2" xfId="5237"/>
    <cellStyle name="Comma 16" xfId="5238"/>
    <cellStyle name="Comma 16 2" xfId="5239"/>
    <cellStyle name="Comma 16 2 2" xfId="5240"/>
    <cellStyle name="Comma 16 2 2 2" xfId="5241"/>
    <cellStyle name="Comma 16 2 3" xfId="5242"/>
    <cellStyle name="Comma 16 2 3 2" xfId="5243"/>
    <cellStyle name="Comma 16 2 4" xfId="5244"/>
    <cellStyle name="Comma 16 2 4 2" xfId="5245"/>
    <cellStyle name="Comma 16 2 5" xfId="5246"/>
    <cellStyle name="Comma 16 3" xfId="5247"/>
    <cellStyle name="Comma 16 3 2" xfId="5248"/>
    <cellStyle name="Comma 16 3 2 2" xfId="5249"/>
    <cellStyle name="Comma 16 3 2 2 2" xfId="5250"/>
    <cellStyle name="Comma 16 3 2 2 2 2" xfId="5251"/>
    <cellStyle name="Comma 16 3 2 2 3" xfId="5252"/>
    <cellStyle name="Comma 16 3 2 3" xfId="5253"/>
    <cellStyle name="Comma 16 3 2 3 2" xfId="5254"/>
    <cellStyle name="Comma 16 3 2 4" xfId="5255"/>
    <cellStyle name="Comma 16 3 3" xfId="5256"/>
    <cellStyle name="Comma 16 3 3 2" xfId="5257"/>
    <cellStyle name="Comma 16 3 3 2 2" xfId="5258"/>
    <cellStyle name="Comma 16 3 3 3" xfId="5259"/>
    <cellStyle name="Comma 16 3 4" xfId="5260"/>
    <cellStyle name="Comma 16 3 4 2" xfId="5261"/>
    <cellStyle name="Comma 16 3 5" xfId="5262"/>
    <cellStyle name="Comma 16 3 5 2" xfId="5263"/>
    <cellStyle name="Comma 16 3 6" xfId="5264"/>
    <cellStyle name="Comma 16 3 6 2" xfId="5265"/>
    <cellStyle name="Comma 16 3 7" xfId="5266"/>
    <cellStyle name="Comma 16 3 8" xfId="5267"/>
    <cellStyle name="Comma 16 3 9" xfId="5268"/>
    <cellStyle name="Comma 16 4" xfId="5269"/>
    <cellStyle name="Comma 16 4 2" xfId="5270"/>
    <cellStyle name="Comma 16 4 2 2" xfId="5271"/>
    <cellStyle name="Comma 16 4 2 2 2" xfId="5272"/>
    <cellStyle name="Comma 16 4 2 3" xfId="5273"/>
    <cellStyle name="Comma 16 4 3" xfId="5274"/>
    <cellStyle name="Comma 16 4 3 2" xfId="5275"/>
    <cellStyle name="Comma 16 4 4" xfId="5276"/>
    <cellStyle name="Comma 16 4 4 2" xfId="5277"/>
    <cellStyle name="Comma 16 4 5" xfId="5278"/>
    <cellStyle name="Comma 16 4 5 2" xfId="5279"/>
    <cellStyle name="Comma 16 4 6" xfId="5280"/>
    <cellStyle name="Comma 16 4 7" xfId="5281"/>
    <cellStyle name="Comma 16 4 8" xfId="5282"/>
    <cellStyle name="Comma 16 5" xfId="5283"/>
    <cellStyle name="Comma 16 5 2" xfId="5284"/>
    <cellStyle name="Comma 16 5 2 2" xfId="5285"/>
    <cellStyle name="Comma 16 5 2 2 2" xfId="5286"/>
    <cellStyle name="Comma 16 5 2 3" xfId="5287"/>
    <cellStyle name="Comma 16 5 3" xfId="5288"/>
    <cellStyle name="Comma 16 5 3 2" xfId="5289"/>
    <cellStyle name="Comma 16 5 4" xfId="5290"/>
    <cellStyle name="Comma 16 6" xfId="5291"/>
    <cellStyle name="Comma 16 6 2" xfId="5292"/>
    <cellStyle name="Comma 16 6 2 2" xfId="5293"/>
    <cellStyle name="Comma 16 6 3" xfId="5294"/>
    <cellStyle name="Comma 16 7" xfId="5295"/>
    <cellStyle name="Comma 16 7 2" xfId="5296"/>
    <cellStyle name="Comma 16 8" xfId="5297"/>
    <cellStyle name="Comma 160" xfId="5298"/>
    <cellStyle name="Comma 160 2" xfId="5299"/>
    <cellStyle name="Comma 161" xfId="5300"/>
    <cellStyle name="Comma 161 2" xfId="5301"/>
    <cellStyle name="Comma 162" xfId="5302"/>
    <cellStyle name="Comma 162 2" xfId="5303"/>
    <cellStyle name="Comma 163" xfId="5304"/>
    <cellStyle name="Comma 163 2" xfId="5305"/>
    <cellStyle name="Comma 164" xfId="5306"/>
    <cellStyle name="Comma 164 2" xfId="5307"/>
    <cellStyle name="Comma 165" xfId="5308"/>
    <cellStyle name="Comma 165 2" xfId="5309"/>
    <cellStyle name="Comma 166" xfId="5310"/>
    <cellStyle name="Comma 166 2" xfId="5311"/>
    <cellStyle name="Comma 167" xfId="5312"/>
    <cellStyle name="Comma 167 2" xfId="5313"/>
    <cellStyle name="Comma 168" xfId="5314"/>
    <cellStyle name="Comma 168 2" xfId="5315"/>
    <cellStyle name="Comma 169" xfId="5316"/>
    <cellStyle name="Comma 169 2" xfId="5317"/>
    <cellStyle name="Comma 17" xfId="5318"/>
    <cellStyle name="Comma 17 2" xfId="5319"/>
    <cellStyle name="Comma 17 2 2" xfId="5320"/>
    <cellStyle name="Comma 17 2 2 2" xfId="5321"/>
    <cellStyle name="Comma 17 2 3" xfId="5322"/>
    <cellStyle name="Comma 17 2 3 2" xfId="5323"/>
    <cellStyle name="Comma 17 2 4" xfId="5324"/>
    <cellStyle name="Comma 17 2 4 2" xfId="5325"/>
    <cellStyle name="Comma 17 2 5" xfId="5326"/>
    <cellStyle name="Comma 17 3" xfId="5327"/>
    <cellStyle name="Comma 17 3 2" xfId="5328"/>
    <cellStyle name="Comma 17 3 2 2" xfId="5329"/>
    <cellStyle name="Comma 17 3 2 2 2" xfId="5330"/>
    <cellStyle name="Comma 17 3 2 2 2 2" xfId="5331"/>
    <cellStyle name="Comma 17 3 2 2 3" xfId="5332"/>
    <cellStyle name="Comma 17 3 2 3" xfId="5333"/>
    <cellStyle name="Comma 17 3 2 3 2" xfId="5334"/>
    <cellStyle name="Comma 17 3 2 4" xfId="5335"/>
    <cellStyle name="Comma 17 3 3" xfId="5336"/>
    <cellStyle name="Comma 17 3 3 2" xfId="5337"/>
    <cellStyle name="Comma 17 3 3 2 2" xfId="5338"/>
    <cellStyle name="Comma 17 3 3 3" xfId="5339"/>
    <cellStyle name="Comma 17 3 4" xfId="5340"/>
    <cellStyle name="Comma 17 3 4 2" xfId="5341"/>
    <cellStyle name="Comma 17 3 5" xfId="5342"/>
    <cellStyle name="Comma 17 3 5 2" xfId="5343"/>
    <cellStyle name="Comma 17 3 6" xfId="5344"/>
    <cellStyle name="Comma 17 3 6 2" xfId="5345"/>
    <cellStyle name="Comma 17 3 7" xfId="5346"/>
    <cellStyle name="Comma 17 3 8" xfId="5347"/>
    <cellStyle name="Comma 17 3 9" xfId="5348"/>
    <cellStyle name="Comma 17 4" xfId="5349"/>
    <cellStyle name="Comma 17 4 2" xfId="5350"/>
    <cellStyle name="Comma 17 4 2 2" xfId="5351"/>
    <cellStyle name="Comma 17 4 2 2 2" xfId="5352"/>
    <cellStyle name="Comma 17 4 2 3" xfId="5353"/>
    <cellStyle name="Comma 17 4 3" xfId="5354"/>
    <cellStyle name="Comma 17 4 3 2" xfId="5355"/>
    <cellStyle name="Comma 17 4 4" xfId="5356"/>
    <cellStyle name="Comma 17 4 4 2" xfId="5357"/>
    <cellStyle name="Comma 17 4 5" xfId="5358"/>
    <cellStyle name="Comma 17 4 5 2" xfId="5359"/>
    <cellStyle name="Comma 17 4 6" xfId="5360"/>
    <cellStyle name="Comma 17 4 7" xfId="5361"/>
    <cellStyle name="Comma 17 4 8" xfId="5362"/>
    <cellStyle name="Comma 17 5" xfId="5363"/>
    <cellStyle name="Comma 17 5 2" xfId="5364"/>
    <cellStyle name="Comma 17 5 2 2" xfId="5365"/>
    <cellStyle name="Comma 17 5 2 2 2" xfId="5366"/>
    <cellStyle name="Comma 17 5 2 3" xfId="5367"/>
    <cellStyle name="Comma 17 5 3" xfId="5368"/>
    <cellStyle name="Comma 17 5 3 2" xfId="5369"/>
    <cellStyle name="Comma 17 5 4" xfId="5370"/>
    <cellStyle name="Comma 17 6" xfId="5371"/>
    <cellStyle name="Comma 17 6 2" xfId="5372"/>
    <cellStyle name="Comma 17 6 2 2" xfId="5373"/>
    <cellStyle name="Comma 17 6 3" xfId="5374"/>
    <cellStyle name="Comma 17 7" xfId="5375"/>
    <cellStyle name="Comma 17 7 2" xfId="5376"/>
    <cellStyle name="Comma 17 8" xfId="5377"/>
    <cellStyle name="Comma 170" xfId="5378"/>
    <cellStyle name="Comma 170 2" xfId="5379"/>
    <cellStyle name="Comma 171" xfId="5380"/>
    <cellStyle name="Comma 171 2" xfId="5381"/>
    <cellStyle name="Comma 172" xfId="5382"/>
    <cellStyle name="Comma 172 2" xfId="5383"/>
    <cellStyle name="Comma 173" xfId="5384"/>
    <cellStyle name="Comma 173 2" xfId="5385"/>
    <cellStyle name="Comma 174" xfId="5386"/>
    <cellStyle name="Comma 174 2" xfId="5387"/>
    <cellStyle name="Comma 175" xfId="5388"/>
    <cellStyle name="Comma 175 2" xfId="5389"/>
    <cellStyle name="Comma 176" xfId="5390"/>
    <cellStyle name="Comma 176 2" xfId="5391"/>
    <cellStyle name="Comma 177" xfId="5392"/>
    <cellStyle name="Comma 177 2" xfId="5393"/>
    <cellStyle name="Comma 178" xfId="5394"/>
    <cellStyle name="Comma 178 2" xfId="5395"/>
    <cellStyle name="Comma 179" xfId="5396"/>
    <cellStyle name="Comma 179 2" xfId="5397"/>
    <cellStyle name="Comma 18" xfId="5398"/>
    <cellStyle name="Comma 18 2" xfId="5399"/>
    <cellStyle name="Comma 18 2 2" xfId="5400"/>
    <cellStyle name="Comma 18 2 2 2" xfId="5401"/>
    <cellStyle name="Comma 18 2 3" xfId="5402"/>
    <cellStyle name="Comma 18 2 3 2" xfId="5403"/>
    <cellStyle name="Comma 18 2 4" xfId="5404"/>
    <cellStyle name="Comma 18 2 4 2" xfId="5405"/>
    <cellStyle name="Comma 18 2 5" xfId="5406"/>
    <cellStyle name="Comma 18 3" xfId="5407"/>
    <cellStyle name="Comma 18 3 2" xfId="5408"/>
    <cellStyle name="Comma 18 3 2 2" xfId="5409"/>
    <cellStyle name="Comma 18 3 2 2 2" xfId="5410"/>
    <cellStyle name="Comma 18 3 2 2 2 2" xfId="5411"/>
    <cellStyle name="Comma 18 3 2 2 3" xfId="5412"/>
    <cellStyle name="Comma 18 3 2 3" xfId="5413"/>
    <cellStyle name="Comma 18 3 2 3 2" xfId="5414"/>
    <cellStyle name="Comma 18 3 2 4" xfId="5415"/>
    <cellStyle name="Comma 18 3 3" xfId="5416"/>
    <cellStyle name="Comma 18 3 3 2" xfId="5417"/>
    <cellStyle name="Comma 18 3 3 2 2" xfId="5418"/>
    <cellStyle name="Comma 18 3 3 3" xfId="5419"/>
    <cellStyle name="Comma 18 3 4" xfId="5420"/>
    <cellStyle name="Comma 18 3 4 2" xfId="5421"/>
    <cellStyle name="Comma 18 3 5" xfId="5422"/>
    <cellStyle name="Comma 18 3 5 2" xfId="5423"/>
    <cellStyle name="Comma 18 3 6" xfId="5424"/>
    <cellStyle name="Comma 18 3 6 2" xfId="5425"/>
    <cellStyle name="Comma 18 3 7" xfId="5426"/>
    <cellStyle name="Comma 18 3 8" xfId="5427"/>
    <cellStyle name="Comma 18 3 9" xfId="5428"/>
    <cellStyle name="Comma 18 4" xfId="5429"/>
    <cellStyle name="Comma 18 4 2" xfId="5430"/>
    <cellStyle name="Comma 18 4 2 2" xfId="5431"/>
    <cellStyle name="Comma 18 4 2 2 2" xfId="5432"/>
    <cellStyle name="Comma 18 4 2 3" xfId="5433"/>
    <cellStyle name="Comma 18 4 3" xfId="5434"/>
    <cellStyle name="Comma 18 4 3 2" xfId="5435"/>
    <cellStyle name="Comma 18 4 4" xfId="5436"/>
    <cellStyle name="Comma 18 4 4 2" xfId="5437"/>
    <cellStyle name="Comma 18 4 5" xfId="5438"/>
    <cellStyle name="Comma 18 4 5 2" xfId="5439"/>
    <cellStyle name="Comma 18 4 6" xfId="5440"/>
    <cellStyle name="Comma 18 4 7" xfId="5441"/>
    <cellStyle name="Comma 18 4 8" xfId="5442"/>
    <cellStyle name="Comma 18 5" xfId="5443"/>
    <cellStyle name="Comma 18 5 2" xfId="5444"/>
    <cellStyle name="Comma 18 5 2 2" xfId="5445"/>
    <cellStyle name="Comma 18 5 2 2 2" xfId="5446"/>
    <cellStyle name="Comma 18 5 2 3" xfId="5447"/>
    <cellStyle name="Comma 18 5 3" xfId="5448"/>
    <cellStyle name="Comma 18 5 3 2" xfId="5449"/>
    <cellStyle name="Comma 18 5 4" xfId="5450"/>
    <cellStyle name="Comma 18 6" xfId="5451"/>
    <cellStyle name="Comma 18 6 2" xfId="5452"/>
    <cellStyle name="Comma 18 6 2 2" xfId="5453"/>
    <cellStyle name="Comma 18 6 3" xfId="5454"/>
    <cellStyle name="Comma 18 7" xfId="5455"/>
    <cellStyle name="Comma 18 7 2" xfId="5456"/>
    <cellStyle name="Comma 18 8" xfId="5457"/>
    <cellStyle name="Comma 180" xfId="5458"/>
    <cellStyle name="Comma 180 2" xfId="5459"/>
    <cellStyle name="Comma 181" xfId="5460"/>
    <cellStyle name="Comma 181 2" xfId="5461"/>
    <cellStyle name="Comma 182" xfId="5462"/>
    <cellStyle name="Comma 182 2" xfId="5463"/>
    <cellStyle name="Comma 183" xfId="5464"/>
    <cellStyle name="Comma 183 2" xfId="5465"/>
    <cellStyle name="Comma 184" xfId="5466"/>
    <cellStyle name="Comma 184 2" xfId="5467"/>
    <cellStyle name="Comma 185" xfId="5468"/>
    <cellStyle name="Comma 185 2" xfId="5469"/>
    <cellStyle name="Comma 186" xfId="5470"/>
    <cellStyle name="Comma 186 2" xfId="5471"/>
    <cellStyle name="Comma 187" xfId="5472"/>
    <cellStyle name="Comma 187 2" xfId="5473"/>
    <cellStyle name="Comma 188" xfId="5474"/>
    <cellStyle name="Comma 188 2" xfId="5475"/>
    <cellStyle name="Comma 189" xfId="5476"/>
    <cellStyle name="Comma 189 2" xfId="5477"/>
    <cellStyle name="Comma 19" xfId="5478"/>
    <cellStyle name="Comma 19 2" xfId="5479"/>
    <cellStyle name="Comma 19 2 2" xfId="5480"/>
    <cellStyle name="Comma 19 2 2 2" xfId="5481"/>
    <cellStyle name="Comma 19 2 3" xfId="5482"/>
    <cellStyle name="Comma 19 2 3 2" xfId="5483"/>
    <cellStyle name="Comma 19 2 4" xfId="5484"/>
    <cellStyle name="Comma 19 2 4 2" xfId="5485"/>
    <cellStyle name="Comma 19 2 5" xfId="5486"/>
    <cellStyle name="Comma 19 3" xfId="5487"/>
    <cellStyle name="Comma 19 3 2" xfId="5488"/>
    <cellStyle name="Comma 19 3 2 2" xfId="5489"/>
    <cellStyle name="Comma 19 3 2 2 2" xfId="5490"/>
    <cellStyle name="Comma 19 3 2 2 2 2" xfId="5491"/>
    <cellStyle name="Comma 19 3 2 2 3" xfId="5492"/>
    <cellStyle name="Comma 19 3 2 3" xfId="5493"/>
    <cellStyle name="Comma 19 3 2 3 2" xfId="5494"/>
    <cellStyle name="Comma 19 3 2 4" xfId="5495"/>
    <cellStyle name="Comma 19 3 3" xfId="5496"/>
    <cellStyle name="Comma 19 3 3 2" xfId="5497"/>
    <cellStyle name="Comma 19 3 3 2 2" xfId="5498"/>
    <cellStyle name="Comma 19 3 3 3" xfId="5499"/>
    <cellStyle name="Comma 19 3 4" xfId="5500"/>
    <cellStyle name="Comma 19 3 4 2" xfId="5501"/>
    <cellStyle name="Comma 19 3 5" xfId="5502"/>
    <cellStyle name="Comma 19 3 5 2" xfId="5503"/>
    <cellStyle name="Comma 19 3 6" xfId="5504"/>
    <cellStyle name="Comma 19 3 6 2" xfId="5505"/>
    <cellStyle name="Comma 19 3 7" xfId="5506"/>
    <cellStyle name="Comma 19 3 8" xfId="5507"/>
    <cellStyle name="Comma 19 3 9" xfId="5508"/>
    <cellStyle name="Comma 19 4" xfId="5509"/>
    <cellStyle name="Comma 19 4 2" xfId="5510"/>
    <cellStyle name="Comma 19 4 2 2" xfId="5511"/>
    <cellStyle name="Comma 19 4 2 2 2" xfId="5512"/>
    <cellStyle name="Comma 19 4 2 3" xfId="5513"/>
    <cellStyle name="Comma 19 4 3" xfId="5514"/>
    <cellStyle name="Comma 19 4 3 2" xfId="5515"/>
    <cellStyle name="Comma 19 4 4" xfId="5516"/>
    <cellStyle name="Comma 19 4 4 2" xfId="5517"/>
    <cellStyle name="Comma 19 4 5" xfId="5518"/>
    <cellStyle name="Comma 19 4 5 2" xfId="5519"/>
    <cellStyle name="Comma 19 4 6" xfId="5520"/>
    <cellStyle name="Comma 19 4 7" xfId="5521"/>
    <cellStyle name="Comma 19 4 8" xfId="5522"/>
    <cellStyle name="Comma 19 5" xfId="5523"/>
    <cellStyle name="Comma 19 5 2" xfId="5524"/>
    <cellStyle name="Comma 19 5 2 2" xfId="5525"/>
    <cellStyle name="Comma 19 5 2 2 2" xfId="5526"/>
    <cellStyle name="Comma 19 5 2 3" xfId="5527"/>
    <cellStyle name="Comma 19 5 3" xfId="5528"/>
    <cellStyle name="Comma 19 5 3 2" xfId="5529"/>
    <cellStyle name="Comma 19 5 4" xfId="5530"/>
    <cellStyle name="Comma 19 6" xfId="5531"/>
    <cellStyle name="Comma 19 6 2" xfId="5532"/>
    <cellStyle name="Comma 19 6 2 2" xfId="5533"/>
    <cellStyle name="Comma 19 6 3" xfId="5534"/>
    <cellStyle name="Comma 19 7" xfId="5535"/>
    <cellStyle name="Comma 19 7 2" xfId="5536"/>
    <cellStyle name="Comma 19 8" xfId="5537"/>
    <cellStyle name="Comma 190" xfId="5538"/>
    <cellStyle name="Comma 190 2" xfId="5539"/>
    <cellStyle name="Comma 191" xfId="5540"/>
    <cellStyle name="Comma 191 2" xfId="5541"/>
    <cellStyle name="Comma 192" xfId="5542"/>
    <cellStyle name="Comma 192 2" xfId="5543"/>
    <cellStyle name="Comma 193" xfId="5544"/>
    <cellStyle name="Comma 193 2" xfId="5545"/>
    <cellStyle name="Comma 194" xfId="5546"/>
    <cellStyle name="Comma 194 2" xfId="5547"/>
    <cellStyle name="Comma 195" xfId="5548"/>
    <cellStyle name="Comma 195 2" xfId="5549"/>
    <cellStyle name="Comma 196" xfId="5550"/>
    <cellStyle name="Comma 196 2" xfId="5551"/>
    <cellStyle name="Comma 197" xfId="5552"/>
    <cellStyle name="Comma 197 2" xfId="5553"/>
    <cellStyle name="Comma 198" xfId="5554"/>
    <cellStyle name="Comma 198 2" xfId="5555"/>
    <cellStyle name="Comma 199" xfId="5556"/>
    <cellStyle name="Comma 199 2" xfId="5557"/>
    <cellStyle name="Comma 2" xfId="5558"/>
    <cellStyle name="Comma 2 10" xfId="5559"/>
    <cellStyle name="Comma 2 10 2" xfId="5560"/>
    <cellStyle name="Comma 2 10 2 2" xfId="5561"/>
    <cellStyle name="Comma 2 10 3" xfId="5562"/>
    <cellStyle name="Comma 2 11" xfId="5563"/>
    <cellStyle name="Comma 2 11 2" xfId="5564"/>
    <cellStyle name="Comma 2 12" xfId="5565"/>
    <cellStyle name="Comma 2 12 2" xfId="5566"/>
    <cellStyle name="Comma 2 13" xfId="5567"/>
    <cellStyle name="Comma 2 14" xfId="5568"/>
    <cellStyle name="Comma 2 15" xfId="5569"/>
    <cellStyle name="Comma 2 2" xfId="5570"/>
    <cellStyle name="Comma 2 2 2" xfId="5571"/>
    <cellStyle name="Comma 2 2 2 2" xfId="5572"/>
    <cellStyle name="Comma 2 2 3" xfId="5573"/>
    <cellStyle name="Comma 2 2 3 2" xfId="5574"/>
    <cellStyle name="Comma 2 2 4" xfId="5575"/>
    <cellStyle name="Comma 2 2 4 2" xfId="5576"/>
    <cellStyle name="Comma 2 2 5" xfId="5577"/>
    <cellStyle name="Comma 2 3" xfId="5578"/>
    <cellStyle name="Comma 2 3 2" xfId="5579"/>
    <cellStyle name="Comma 2 3 3" xfId="5580"/>
    <cellStyle name="Comma 2 3 3 2" xfId="5581"/>
    <cellStyle name="Comma 2 3 4" xfId="5582"/>
    <cellStyle name="Comma 2 3 4 2" xfId="5583"/>
    <cellStyle name="Comma 2 3 5" xfId="5584"/>
    <cellStyle name="Comma 2 3 5 2" xfId="5585"/>
    <cellStyle name="Comma 2 3 6" xfId="5586"/>
    <cellStyle name="Comma 2 3 7" xfId="5587"/>
    <cellStyle name="Comma 2 3 8" xfId="5588"/>
    <cellStyle name="Comma 2 4" xfId="5589"/>
    <cellStyle name="Comma 2 4 2" xfId="5590"/>
    <cellStyle name="Comma 2 4 2 2" xfId="5591"/>
    <cellStyle name="Comma 2 4 3" xfId="5592"/>
    <cellStyle name="Comma 2 5" xfId="5593"/>
    <cellStyle name="Comma 2 5 2" xfId="5594"/>
    <cellStyle name="Comma 2 6" xfId="5595"/>
    <cellStyle name="Comma 2 6 10" xfId="5596"/>
    <cellStyle name="Comma 2 6 11" xfId="5597"/>
    <cellStyle name="Comma 2 6 2" xfId="5598"/>
    <cellStyle name="Comma 2 6 2 2" xfId="5599"/>
    <cellStyle name="Comma 2 6 2 2 2" xfId="5600"/>
    <cellStyle name="Comma 2 6 2 2 2 2" xfId="5601"/>
    <cellStyle name="Comma 2 6 2 2 2 2 2" xfId="5602"/>
    <cellStyle name="Comma 2 6 2 2 2 3" xfId="5603"/>
    <cellStyle name="Comma 2 6 2 2 3" xfId="5604"/>
    <cellStyle name="Comma 2 6 2 2 3 2" xfId="5605"/>
    <cellStyle name="Comma 2 6 2 2 4" xfId="5606"/>
    <cellStyle name="Comma 2 6 2 3" xfId="5607"/>
    <cellStyle name="Comma 2 6 2 3 2" xfId="5608"/>
    <cellStyle name="Comma 2 6 2 3 2 2" xfId="5609"/>
    <cellStyle name="Comma 2 6 2 3 3" xfId="5610"/>
    <cellStyle name="Comma 2 6 2 4" xfId="5611"/>
    <cellStyle name="Comma 2 6 2 4 2" xfId="5612"/>
    <cellStyle name="Comma 2 6 2 5" xfId="5613"/>
    <cellStyle name="Comma 2 6 2 5 2" xfId="5614"/>
    <cellStyle name="Comma 2 6 2 6" xfId="5615"/>
    <cellStyle name="Comma 2 6 2 6 2" xfId="5616"/>
    <cellStyle name="Comma 2 6 2 7" xfId="5617"/>
    <cellStyle name="Comma 2 6 2 8" xfId="5618"/>
    <cellStyle name="Comma 2 6 2 9" xfId="5619"/>
    <cellStyle name="Comma 2 6 3" xfId="5620"/>
    <cellStyle name="Comma 2 6 3 2" xfId="5621"/>
    <cellStyle name="Comma 2 6 3 2 2" xfId="5622"/>
    <cellStyle name="Comma 2 6 3 2 2 2" xfId="5623"/>
    <cellStyle name="Comma 2 6 3 2 3" xfId="5624"/>
    <cellStyle name="Comma 2 6 3 3" xfId="5625"/>
    <cellStyle name="Comma 2 6 3 3 2" xfId="5626"/>
    <cellStyle name="Comma 2 6 3 4" xfId="5627"/>
    <cellStyle name="Comma 2 6 3 4 2" xfId="5628"/>
    <cellStyle name="Comma 2 6 3 5" xfId="5629"/>
    <cellStyle name="Comma 2 6 3 5 2" xfId="5630"/>
    <cellStyle name="Comma 2 6 3 6" xfId="5631"/>
    <cellStyle name="Comma 2 6 3 7" xfId="5632"/>
    <cellStyle name="Comma 2 6 3 8" xfId="5633"/>
    <cellStyle name="Comma 2 6 4" xfId="5634"/>
    <cellStyle name="Comma 2 6 4 2" xfId="5635"/>
    <cellStyle name="Comma 2 6 4 2 2" xfId="5636"/>
    <cellStyle name="Comma 2 6 4 2 2 2" xfId="5637"/>
    <cellStyle name="Comma 2 6 4 2 3" xfId="5638"/>
    <cellStyle name="Comma 2 6 4 3" xfId="5639"/>
    <cellStyle name="Comma 2 6 4 3 2" xfId="5640"/>
    <cellStyle name="Comma 2 6 4 4" xfId="5641"/>
    <cellStyle name="Comma 2 6 5" xfId="5642"/>
    <cellStyle name="Comma 2 6 5 2" xfId="5643"/>
    <cellStyle name="Comma 2 6 5 2 2" xfId="5644"/>
    <cellStyle name="Comma 2 6 5 3" xfId="5645"/>
    <cellStyle name="Comma 2 6 6" xfId="5646"/>
    <cellStyle name="Comma 2 6 7" xfId="5647"/>
    <cellStyle name="Comma 2 6 7 2" xfId="5648"/>
    <cellStyle name="Comma 2 6 8" xfId="5649"/>
    <cellStyle name="Comma 2 6 8 2" xfId="5650"/>
    <cellStyle name="Comma 2 6 9" xfId="5651"/>
    <cellStyle name="Comma 2 7" xfId="5652"/>
    <cellStyle name="Comma 2 7 2" xfId="5653"/>
    <cellStyle name="Comma 2 7 2 2" xfId="5654"/>
    <cellStyle name="Comma 2 7 2 2 2" xfId="5655"/>
    <cellStyle name="Comma 2 7 2 2 2 2" xfId="5656"/>
    <cellStyle name="Comma 2 7 2 2 3" xfId="5657"/>
    <cellStyle name="Comma 2 7 2 3" xfId="5658"/>
    <cellStyle name="Comma 2 7 2 3 2" xfId="5659"/>
    <cellStyle name="Comma 2 7 2 4" xfId="5660"/>
    <cellStyle name="Comma 2 7 3" xfId="5661"/>
    <cellStyle name="Comma 2 7 3 2" xfId="5662"/>
    <cellStyle name="Comma 2 7 3 2 2" xfId="5663"/>
    <cellStyle name="Comma 2 7 3 3" xfId="5664"/>
    <cellStyle name="Comma 2 7 4" xfId="5665"/>
    <cellStyle name="Comma 2 7 4 2" xfId="5666"/>
    <cellStyle name="Comma 2 7 5" xfId="5667"/>
    <cellStyle name="Comma 2 7 5 2" xfId="5668"/>
    <cellStyle name="Comma 2 7 6" xfId="5669"/>
    <cellStyle name="Comma 2 7 6 2" xfId="5670"/>
    <cellStyle name="Comma 2 7 7" xfId="5671"/>
    <cellStyle name="Comma 2 7 8" xfId="5672"/>
    <cellStyle name="Comma 2 7 9" xfId="5673"/>
    <cellStyle name="Comma 2 8" xfId="5674"/>
    <cellStyle name="Comma 2 8 2" xfId="5675"/>
    <cellStyle name="Comma 2 8 2 2" xfId="5676"/>
    <cellStyle name="Comma 2 8 2 2 2" xfId="5677"/>
    <cellStyle name="Comma 2 8 2 3" xfId="5678"/>
    <cellStyle name="Comma 2 8 3" xfId="5679"/>
    <cellStyle name="Comma 2 8 3 2" xfId="5680"/>
    <cellStyle name="Comma 2 8 4" xfId="5681"/>
    <cellStyle name="Comma 2 8 4 2" xfId="5682"/>
    <cellStyle name="Comma 2 8 5" xfId="5683"/>
    <cellStyle name="Comma 2 8 5 2" xfId="5684"/>
    <cellStyle name="Comma 2 8 6" xfId="5685"/>
    <cellStyle name="Comma 2 8 7" xfId="5686"/>
    <cellStyle name="Comma 2 8 8" xfId="5687"/>
    <cellStyle name="Comma 2 9" xfId="5688"/>
    <cellStyle name="Comma 2 9 2" xfId="5689"/>
    <cellStyle name="Comma 2 9 2 2" xfId="5690"/>
    <cellStyle name="Comma 2 9 2 2 2" xfId="5691"/>
    <cellStyle name="Comma 2 9 2 3" xfId="5692"/>
    <cellStyle name="Comma 2 9 3" xfId="5693"/>
    <cellStyle name="Comma 2 9 3 2" xfId="5694"/>
    <cellStyle name="Comma 2 9 4" xfId="5695"/>
    <cellStyle name="Comma 20" xfId="5696"/>
    <cellStyle name="Comma 20 2" xfId="5697"/>
    <cellStyle name="Comma 20 2 2" xfId="5698"/>
    <cellStyle name="Comma 20 2 2 2" xfId="5699"/>
    <cellStyle name="Comma 20 2 3" xfId="5700"/>
    <cellStyle name="Comma 20 2 3 2" xfId="5701"/>
    <cellStyle name="Comma 20 2 4" xfId="5702"/>
    <cellStyle name="Comma 20 2 4 2" xfId="5703"/>
    <cellStyle name="Comma 20 2 5" xfId="5704"/>
    <cellStyle name="Comma 20 2 5 2" xfId="5705"/>
    <cellStyle name="Comma 20 2 6" xfId="5706"/>
    <cellStyle name="Comma 20 2 6 2" xfId="5707"/>
    <cellStyle name="Comma 20 2 7" xfId="5708"/>
    <cellStyle name="Comma 20 2 8" xfId="5709"/>
    <cellStyle name="Comma 20 2 9" xfId="5710"/>
    <cellStyle name="Comma 20 3" xfId="5711"/>
    <cellStyle name="Comma 20 3 2" xfId="5712"/>
    <cellStyle name="Comma 20 3 2 2" xfId="5713"/>
    <cellStyle name="Comma 20 3 2 2 2" xfId="5714"/>
    <cellStyle name="Comma 20 3 2 2 2 2" xfId="5715"/>
    <cellStyle name="Comma 20 3 2 2 3" xfId="5716"/>
    <cellStyle name="Comma 20 3 2 3" xfId="5717"/>
    <cellStyle name="Comma 20 3 2 3 2" xfId="5718"/>
    <cellStyle name="Comma 20 3 2 4" xfId="5719"/>
    <cellStyle name="Comma 20 3 3" xfId="5720"/>
    <cellStyle name="Comma 20 3 3 2" xfId="5721"/>
    <cellStyle name="Comma 20 3 3 2 2" xfId="5722"/>
    <cellStyle name="Comma 20 3 3 3" xfId="5723"/>
    <cellStyle name="Comma 20 3 4" xfId="5724"/>
    <cellStyle name="Comma 20 3 4 2" xfId="5725"/>
    <cellStyle name="Comma 20 3 5" xfId="5726"/>
    <cellStyle name="Comma 20 3 5 2" xfId="5727"/>
    <cellStyle name="Comma 20 3 6" xfId="5728"/>
    <cellStyle name="Comma 20 3 6 2" xfId="5729"/>
    <cellStyle name="Comma 20 3 7" xfId="5730"/>
    <cellStyle name="Comma 20 3 8" xfId="5731"/>
    <cellStyle name="Comma 20 3 9" xfId="5732"/>
    <cellStyle name="Comma 20 4" xfId="5733"/>
    <cellStyle name="Comma 20 4 2" xfId="5734"/>
    <cellStyle name="Comma 20 4 2 2" xfId="5735"/>
    <cellStyle name="Comma 20 4 2 2 2" xfId="5736"/>
    <cellStyle name="Comma 20 4 2 3" xfId="5737"/>
    <cellStyle name="Comma 20 4 3" xfId="5738"/>
    <cellStyle name="Comma 20 4 3 2" xfId="5739"/>
    <cellStyle name="Comma 20 4 4" xfId="5740"/>
    <cellStyle name="Comma 20 5" xfId="5741"/>
    <cellStyle name="Comma 20 5 2" xfId="5742"/>
    <cellStyle name="Comma 20 5 2 2" xfId="5743"/>
    <cellStyle name="Comma 20 5 2 2 2" xfId="5744"/>
    <cellStyle name="Comma 20 5 2 3" xfId="5745"/>
    <cellStyle name="Comma 20 5 3" xfId="5746"/>
    <cellStyle name="Comma 20 5 3 2" xfId="5747"/>
    <cellStyle name="Comma 20 5 4" xfId="5748"/>
    <cellStyle name="Comma 20 6" xfId="5749"/>
    <cellStyle name="Comma 20 6 2" xfId="5750"/>
    <cellStyle name="Comma 20 6 2 2" xfId="5751"/>
    <cellStyle name="Comma 20 6 3" xfId="5752"/>
    <cellStyle name="Comma 20 7" xfId="5753"/>
    <cellStyle name="Comma 200" xfId="5754"/>
    <cellStyle name="Comma 200 2" xfId="5755"/>
    <cellStyle name="Comma 201" xfId="5756"/>
    <cellStyle name="Comma 201 2" xfId="5757"/>
    <cellStyle name="Comma 202" xfId="5758"/>
    <cellStyle name="Comma 202 2" xfId="5759"/>
    <cellStyle name="Comma 203" xfId="5760"/>
    <cellStyle name="Comma 203 2" xfId="5761"/>
    <cellStyle name="Comma 204" xfId="5762"/>
    <cellStyle name="Comma 204 2" xfId="5763"/>
    <cellStyle name="Comma 205" xfId="5764"/>
    <cellStyle name="Comma 205 2" xfId="5765"/>
    <cellStyle name="Comma 206" xfId="5766"/>
    <cellStyle name="Comma 206 2" xfId="5767"/>
    <cellStyle name="Comma 207" xfId="5768"/>
    <cellStyle name="Comma 207 2" xfId="5769"/>
    <cellStyle name="Comma 208" xfId="5770"/>
    <cellStyle name="Comma 208 2" xfId="5771"/>
    <cellStyle name="Comma 209" xfId="5772"/>
    <cellStyle name="Comma 209 2" xfId="5773"/>
    <cellStyle name="Comma 21" xfId="5774"/>
    <cellStyle name="Comma 21 2" xfId="5775"/>
    <cellStyle name="Comma 21 2 2" xfId="5776"/>
    <cellStyle name="Comma 21 2 2 2" xfId="5777"/>
    <cellStyle name="Comma 21 2 3" xfId="5778"/>
    <cellStyle name="Comma 21 2 3 2" xfId="5779"/>
    <cellStyle name="Comma 21 2 4" xfId="5780"/>
    <cellStyle name="Comma 21 2 4 2" xfId="5781"/>
    <cellStyle name="Comma 21 2 5" xfId="5782"/>
    <cellStyle name="Comma 21 2 5 2" xfId="5783"/>
    <cellStyle name="Comma 21 2 6" xfId="5784"/>
    <cellStyle name="Comma 21 2 6 2" xfId="5785"/>
    <cellStyle name="Comma 21 2 7" xfId="5786"/>
    <cellStyle name="Comma 21 2 8" xfId="5787"/>
    <cellStyle name="Comma 21 2 9" xfId="5788"/>
    <cellStyle name="Comma 21 3" xfId="5789"/>
    <cellStyle name="Comma 21 3 2" xfId="5790"/>
    <cellStyle name="Comma 21 3 2 2" xfId="5791"/>
    <cellStyle name="Comma 21 3 2 2 2" xfId="5792"/>
    <cellStyle name="Comma 21 3 2 2 2 2" xfId="5793"/>
    <cellStyle name="Comma 21 3 2 2 3" xfId="5794"/>
    <cellStyle name="Comma 21 3 2 3" xfId="5795"/>
    <cellStyle name="Comma 21 3 2 3 2" xfId="5796"/>
    <cellStyle name="Comma 21 3 2 4" xfId="5797"/>
    <cellStyle name="Comma 21 3 3" xfId="5798"/>
    <cellStyle name="Comma 21 3 3 2" xfId="5799"/>
    <cellStyle name="Comma 21 3 3 2 2" xfId="5800"/>
    <cellStyle name="Comma 21 3 3 3" xfId="5801"/>
    <cellStyle name="Comma 21 3 4" xfId="5802"/>
    <cellStyle name="Comma 21 3 4 2" xfId="5803"/>
    <cellStyle name="Comma 21 3 5" xfId="5804"/>
    <cellStyle name="Comma 21 3 5 2" xfId="5805"/>
    <cellStyle name="Comma 21 3 6" xfId="5806"/>
    <cellStyle name="Comma 21 3 6 2" xfId="5807"/>
    <cellStyle name="Comma 21 3 7" xfId="5808"/>
    <cellStyle name="Comma 21 3 8" xfId="5809"/>
    <cellStyle name="Comma 21 3 9" xfId="5810"/>
    <cellStyle name="Comma 21 4" xfId="5811"/>
    <cellStyle name="Comma 21 4 2" xfId="5812"/>
    <cellStyle name="Comma 21 4 2 2" xfId="5813"/>
    <cellStyle name="Comma 21 4 2 2 2" xfId="5814"/>
    <cellStyle name="Comma 21 4 2 3" xfId="5815"/>
    <cellStyle name="Comma 21 4 3" xfId="5816"/>
    <cellStyle name="Comma 21 4 3 2" xfId="5817"/>
    <cellStyle name="Comma 21 4 4" xfId="5818"/>
    <cellStyle name="Comma 21 5" xfId="5819"/>
    <cellStyle name="Comma 21 5 2" xfId="5820"/>
    <cellStyle name="Comma 21 5 2 2" xfId="5821"/>
    <cellStyle name="Comma 21 5 2 2 2" xfId="5822"/>
    <cellStyle name="Comma 21 5 2 3" xfId="5823"/>
    <cellStyle name="Comma 21 5 3" xfId="5824"/>
    <cellStyle name="Comma 21 5 3 2" xfId="5825"/>
    <cellStyle name="Comma 21 5 4" xfId="5826"/>
    <cellStyle name="Comma 21 6" xfId="5827"/>
    <cellStyle name="Comma 21 6 2" xfId="5828"/>
    <cellStyle name="Comma 21 6 2 2" xfId="5829"/>
    <cellStyle name="Comma 21 6 3" xfId="5830"/>
    <cellStyle name="Comma 21 7" xfId="5831"/>
    <cellStyle name="Comma 210" xfId="5832"/>
    <cellStyle name="Comma 210 2" xfId="5833"/>
    <cellStyle name="Comma 211" xfId="5834"/>
    <cellStyle name="Comma 211 2" xfId="5835"/>
    <cellStyle name="Comma 212" xfId="5836"/>
    <cellStyle name="Comma 212 2" xfId="5837"/>
    <cellStyle name="Comma 213" xfId="5838"/>
    <cellStyle name="Comma 213 2" xfId="5839"/>
    <cellStyle name="Comma 214" xfId="5840"/>
    <cellStyle name="Comma 214 2" xfId="5841"/>
    <cellStyle name="Comma 215" xfId="5842"/>
    <cellStyle name="Comma 215 2" xfId="5843"/>
    <cellStyle name="Comma 216" xfId="5844"/>
    <cellStyle name="Comma 216 2" xfId="5845"/>
    <cellStyle name="Comma 217" xfId="5846"/>
    <cellStyle name="Comma 217 2" xfId="5847"/>
    <cellStyle name="Comma 218" xfId="5848"/>
    <cellStyle name="Comma 218 2" xfId="5849"/>
    <cellStyle name="Comma 219" xfId="5850"/>
    <cellStyle name="Comma 219 2" xfId="5851"/>
    <cellStyle name="Comma 22" xfId="5852"/>
    <cellStyle name="Comma 22 2" xfId="5853"/>
    <cellStyle name="Comma 22 2 2" xfId="5854"/>
    <cellStyle name="Comma 22 2 2 2" xfId="5855"/>
    <cellStyle name="Comma 22 2 2 2 2" xfId="5856"/>
    <cellStyle name="Comma 22 2 2 2 2 2" xfId="5857"/>
    <cellStyle name="Comma 22 2 2 2 3" xfId="5858"/>
    <cellStyle name="Comma 22 2 2 3" xfId="5859"/>
    <cellStyle name="Comma 22 2 2 3 2" xfId="5860"/>
    <cellStyle name="Comma 22 2 2 4" xfId="5861"/>
    <cellStyle name="Comma 22 2 3" xfId="5862"/>
    <cellStyle name="Comma 22 2 3 2" xfId="5863"/>
    <cellStyle name="Comma 22 2 3 2 2" xfId="5864"/>
    <cellStyle name="Comma 22 2 3 3" xfId="5865"/>
    <cellStyle name="Comma 22 2 4" xfId="5866"/>
    <cellStyle name="Comma 22 2 4 2" xfId="5867"/>
    <cellStyle name="Comma 22 2 5" xfId="5868"/>
    <cellStyle name="Comma 22 2 5 2" xfId="5869"/>
    <cellStyle name="Comma 22 2 6" xfId="5870"/>
    <cellStyle name="Comma 22 2 6 2" xfId="5871"/>
    <cellStyle name="Comma 22 2 7" xfId="5872"/>
    <cellStyle name="Comma 22 2 8" xfId="5873"/>
    <cellStyle name="Comma 22 2 9" xfId="5874"/>
    <cellStyle name="Comma 22 3" xfId="5875"/>
    <cellStyle name="Comma 22 3 2" xfId="5876"/>
    <cellStyle name="Comma 22 3 2 2" xfId="5877"/>
    <cellStyle name="Comma 22 3 2 2 2" xfId="5878"/>
    <cellStyle name="Comma 22 3 2 3" xfId="5879"/>
    <cellStyle name="Comma 22 3 3" xfId="5880"/>
    <cellStyle name="Comma 22 3 3 2" xfId="5881"/>
    <cellStyle name="Comma 22 3 4" xfId="5882"/>
    <cellStyle name="Comma 22 3 4 2" xfId="5883"/>
    <cellStyle name="Comma 22 3 5" xfId="5884"/>
    <cellStyle name="Comma 22 3 5 2" xfId="5885"/>
    <cellStyle name="Comma 22 3 6" xfId="5886"/>
    <cellStyle name="Comma 22 3 7" xfId="5887"/>
    <cellStyle name="Comma 22 3 8" xfId="5888"/>
    <cellStyle name="Comma 22 4" xfId="5889"/>
    <cellStyle name="Comma 22 4 2" xfId="5890"/>
    <cellStyle name="Comma 22 5" xfId="5891"/>
    <cellStyle name="Comma 22 5 2" xfId="5892"/>
    <cellStyle name="Comma 22 5 2 2" xfId="5893"/>
    <cellStyle name="Comma 22 5 2 2 2" xfId="5894"/>
    <cellStyle name="Comma 22 5 2 3" xfId="5895"/>
    <cellStyle name="Comma 22 5 3" xfId="5896"/>
    <cellStyle name="Comma 22 5 3 2" xfId="5897"/>
    <cellStyle name="Comma 22 5 4" xfId="5898"/>
    <cellStyle name="Comma 22 6" xfId="5899"/>
    <cellStyle name="Comma 22 6 2" xfId="5900"/>
    <cellStyle name="Comma 22 6 2 2" xfId="5901"/>
    <cellStyle name="Comma 22 6 3" xfId="5902"/>
    <cellStyle name="Comma 22 7" xfId="5903"/>
    <cellStyle name="Comma 220" xfId="5904"/>
    <cellStyle name="Comma 220 2" xfId="5905"/>
    <cellStyle name="Comma 221" xfId="5906"/>
    <cellStyle name="Comma 221 2" xfId="5907"/>
    <cellStyle name="Comma 222" xfId="5908"/>
    <cellStyle name="Comma 222 2" xfId="5909"/>
    <cellStyle name="Comma 223" xfId="5910"/>
    <cellStyle name="Comma 223 2" xfId="5911"/>
    <cellStyle name="Comma 224" xfId="5912"/>
    <cellStyle name="Comma 224 2" xfId="5913"/>
    <cellStyle name="Comma 225" xfId="5914"/>
    <cellStyle name="Comma 225 2" xfId="5915"/>
    <cellStyle name="Comma 226" xfId="5916"/>
    <cellStyle name="Comma 226 2" xfId="5917"/>
    <cellStyle name="Comma 227" xfId="5918"/>
    <cellStyle name="Comma 227 2" xfId="5919"/>
    <cellStyle name="Comma 228" xfId="5920"/>
    <cellStyle name="Comma 228 2" xfId="5921"/>
    <cellStyle name="Comma 229" xfId="5922"/>
    <cellStyle name="Comma 229 2" xfId="5923"/>
    <cellStyle name="Comma 23" xfId="5924"/>
    <cellStyle name="Comma 23 2" xfId="5925"/>
    <cellStyle name="Comma 23 2 2" xfId="5926"/>
    <cellStyle name="Comma 23 2 2 2" xfId="5927"/>
    <cellStyle name="Comma 23 2 2 2 2" xfId="5928"/>
    <cellStyle name="Comma 23 2 2 2 2 2" xfId="5929"/>
    <cellStyle name="Comma 23 2 2 2 3" xfId="5930"/>
    <cellStyle name="Comma 23 2 2 3" xfId="5931"/>
    <cellStyle name="Comma 23 2 2 3 2" xfId="5932"/>
    <cellStyle name="Comma 23 2 2 4" xfId="5933"/>
    <cellStyle name="Comma 23 2 3" xfId="5934"/>
    <cellStyle name="Comma 23 2 3 2" xfId="5935"/>
    <cellStyle name="Comma 23 2 3 2 2" xfId="5936"/>
    <cellStyle name="Comma 23 2 3 3" xfId="5937"/>
    <cellStyle name="Comma 23 2 4" xfId="5938"/>
    <cellStyle name="Comma 23 2 4 2" xfId="5939"/>
    <cellStyle name="Comma 23 2 5" xfId="5940"/>
    <cellStyle name="Comma 23 2 5 2" xfId="5941"/>
    <cellStyle name="Comma 23 2 6" xfId="5942"/>
    <cellStyle name="Comma 23 2 6 2" xfId="5943"/>
    <cellStyle name="Comma 23 2 7" xfId="5944"/>
    <cellStyle name="Comma 23 2 8" xfId="5945"/>
    <cellStyle name="Comma 23 2 9" xfId="5946"/>
    <cellStyle name="Comma 23 3" xfId="5947"/>
    <cellStyle name="Comma 23 3 2" xfId="5948"/>
    <cellStyle name="Comma 23 3 2 2" xfId="5949"/>
    <cellStyle name="Comma 23 3 2 2 2" xfId="5950"/>
    <cellStyle name="Comma 23 3 2 3" xfId="5951"/>
    <cellStyle name="Comma 23 3 3" xfId="5952"/>
    <cellStyle name="Comma 23 3 3 2" xfId="5953"/>
    <cellStyle name="Comma 23 3 4" xfId="5954"/>
    <cellStyle name="Comma 23 3 4 2" xfId="5955"/>
    <cellStyle name="Comma 23 3 5" xfId="5956"/>
    <cellStyle name="Comma 23 3 5 2" xfId="5957"/>
    <cellStyle name="Comma 23 3 6" xfId="5958"/>
    <cellStyle name="Comma 23 3 7" xfId="5959"/>
    <cellStyle name="Comma 23 3 8" xfId="5960"/>
    <cellStyle name="Comma 23 4" xfId="5961"/>
    <cellStyle name="Comma 23 4 2" xfId="5962"/>
    <cellStyle name="Comma 23 5" xfId="5963"/>
    <cellStyle name="Comma 23 5 2" xfId="5964"/>
    <cellStyle name="Comma 23 5 2 2" xfId="5965"/>
    <cellStyle name="Comma 23 5 2 2 2" xfId="5966"/>
    <cellStyle name="Comma 23 5 2 3" xfId="5967"/>
    <cellStyle name="Comma 23 5 3" xfId="5968"/>
    <cellStyle name="Comma 23 5 3 2" xfId="5969"/>
    <cellStyle name="Comma 23 5 4" xfId="5970"/>
    <cellStyle name="Comma 23 6" xfId="5971"/>
    <cellStyle name="Comma 23 6 2" xfId="5972"/>
    <cellStyle name="Comma 23 6 2 2" xfId="5973"/>
    <cellStyle name="Comma 23 6 3" xfId="5974"/>
    <cellStyle name="Comma 23 7" xfId="5975"/>
    <cellStyle name="Comma 230" xfId="5976"/>
    <cellStyle name="Comma 230 2" xfId="5977"/>
    <cellStyle name="Comma 231" xfId="5978"/>
    <cellStyle name="Comma 231 2" xfId="5979"/>
    <cellStyle name="Comma 232" xfId="5980"/>
    <cellStyle name="Comma 232 2" xfId="5981"/>
    <cellStyle name="Comma 233" xfId="5982"/>
    <cellStyle name="Comma 233 2" xfId="5983"/>
    <cellStyle name="Comma 234" xfId="5984"/>
    <cellStyle name="Comma 234 2" xfId="5985"/>
    <cellStyle name="Comma 235" xfId="5986"/>
    <cellStyle name="Comma 235 2" xfId="5987"/>
    <cellStyle name="Comma 236" xfId="5988"/>
    <cellStyle name="Comma 236 2" xfId="5989"/>
    <cellStyle name="Comma 237" xfId="5990"/>
    <cellStyle name="Comma 237 2" xfId="5991"/>
    <cellStyle name="Comma 238" xfId="5992"/>
    <cellStyle name="Comma 238 2" xfId="5993"/>
    <cellStyle name="Comma 239" xfId="5994"/>
    <cellStyle name="Comma 239 2" xfId="5995"/>
    <cellStyle name="Comma 24" xfId="5996"/>
    <cellStyle name="Comma 24 2" xfId="5997"/>
    <cellStyle name="Comma 24 2 2" xfId="5998"/>
    <cellStyle name="Comma 24 2 2 2" xfId="5999"/>
    <cellStyle name="Comma 24 2 2 2 2" xfId="6000"/>
    <cellStyle name="Comma 24 2 2 2 2 2" xfId="6001"/>
    <cellStyle name="Comma 24 2 2 2 3" xfId="6002"/>
    <cellStyle name="Comma 24 2 2 3" xfId="6003"/>
    <cellStyle name="Comma 24 2 2 3 2" xfId="6004"/>
    <cellStyle name="Comma 24 2 2 4" xfId="6005"/>
    <cellStyle name="Comma 24 2 3" xfId="6006"/>
    <cellStyle name="Comma 24 2 3 2" xfId="6007"/>
    <cellStyle name="Comma 24 2 3 2 2" xfId="6008"/>
    <cellStyle name="Comma 24 2 3 3" xfId="6009"/>
    <cellStyle name="Comma 24 2 4" xfId="6010"/>
    <cellStyle name="Comma 24 2 4 2" xfId="6011"/>
    <cellStyle name="Comma 24 2 5" xfId="6012"/>
    <cellStyle name="Comma 24 2 5 2" xfId="6013"/>
    <cellStyle name="Comma 24 2 6" xfId="6014"/>
    <cellStyle name="Comma 24 2 6 2" xfId="6015"/>
    <cellStyle name="Comma 24 2 7" xfId="6016"/>
    <cellStyle name="Comma 24 2 8" xfId="6017"/>
    <cellStyle name="Comma 24 2 9" xfId="6018"/>
    <cellStyle name="Comma 24 3" xfId="6019"/>
    <cellStyle name="Comma 24 3 2" xfId="6020"/>
    <cellStyle name="Comma 24 3 2 2" xfId="6021"/>
    <cellStyle name="Comma 24 3 2 2 2" xfId="6022"/>
    <cellStyle name="Comma 24 3 2 3" xfId="6023"/>
    <cellStyle name="Comma 24 3 3" xfId="6024"/>
    <cellStyle name="Comma 24 3 3 2" xfId="6025"/>
    <cellStyle name="Comma 24 3 4" xfId="6026"/>
    <cellStyle name="Comma 24 3 4 2" xfId="6027"/>
    <cellStyle name="Comma 24 3 5" xfId="6028"/>
    <cellStyle name="Comma 24 3 5 2" xfId="6029"/>
    <cellStyle name="Comma 24 3 6" xfId="6030"/>
    <cellStyle name="Comma 24 3 7" xfId="6031"/>
    <cellStyle name="Comma 24 3 8" xfId="6032"/>
    <cellStyle name="Comma 24 4" xfId="6033"/>
    <cellStyle name="Comma 24 4 2" xfId="6034"/>
    <cellStyle name="Comma 24 5" xfId="6035"/>
    <cellStyle name="Comma 24 5 2" xfId="6036"/>
    <cellStyle name="Comma 24 5 2 2" xfId="6037"/>
    <cellStyle name="Comma 24 5 2 2 2" xfId="6038"/>
    <cellStyle name="Comma 24 5 2 3" xfId="6039"/>
    <cellStyle name="Comma 24 5 3" xfId="6040"/>
    <cellStyle name="Comma 24 5 3 2" xfId="6041"/>
    <cellStyle name="Comma 24 5 4" xfId="6042"/>
    <cellStyle name="Comma 24 6" xfId="6043"/>
    <cellStyle name="Comma 24 6 2" xfId="6044"/>
    <cellStyle name="Comma 24 6 2 2" xfId="6045"/>
    <cellStyle name="Comma 24 6 3" xfId="6046"/>
    <cellStyle name="Comma 24 7" xfId="6047"/>
    <cellStyle name="Comma 240" xfId="6048"/>
    <cellStyle name="Comma 240 2" xfId="6049"/>
    <cellStyle name="Comma 241" xfId="6050"/>
    <cellStyle name="Comma 241 2" xfId="6051"/>
    <cellStyle name="Comma 242" xfId="6052"/>
    <cellStyle name="Comma 242 2" xfId="6053"/>
    <cellStyle name="Comma 243" xfId="6054"/>
    <cellStyle name="Comma 243 2" xfId="6055"/>
    <cellStyle name="Comma 244" xfId="6056"/>
    <cellStyle name="Comma 244 2" xfId="6057"/>
    <cellStyle name="Comma 245" xfId="6058"/>
    <cellStyle name="Comma 245 2" xfId="6059"/>
    <cellStyle name="Comma 246" xfId="6060"/>
    <cellStyle name="Comma 246 2" xfId="6061"/>
    <cellStyle name="Comma 247" xfId="6062"/>
    <cellStyle name="Comma 247 2" xfId="6063"/>
    <cellStyle name="Comma 248" xfId="6064"/>
    <cellStyle name="Comma 248 2" xfId="6065"/>
    <cellStyle name="Comma 249" xfId="6066"/>
    <cellStyle name="Comma 249 2" xfId="6067"/>
    <cellStyle name="Comma 25" xfId="6068"/>
    <cellStyle name="Comma 25 2" xfId="6069"/>
    <cellStyle name="Comma 25 3" xfId="6070"/>
    <cellStyle name="Comma 25 3 2" xfId="6071"/>
    <cellStyle name="Comma 25 4" xfId="6072"/>
    <cellStyle name="Comma 250" xfId="6073"/>
    <cellStyle name="Comma 250 2" xfId="6074"/>
    <cellStyle name="Comma 251" xfId="6075"/>
    <cellStyle name="Comma 251 2" xfId="6076"/>
    <cellStyle name="Comma 252" xfId="6077"/>
    <cellStyle name="Comma 252 2" xfId="6078"/>
    <cellStyle name="Comma 253" xfId="6079"/>
    <cellStyle name="Comma 253 2" xfId="6080"/>
    <cellStyle name="Comma 254" xfId="6081"/>
    <cellStyle name="Comma 254 2" xfId="6082"/>
    <cellStyle name="Comma 255" xfId="6083"/>
    <cellStyle name="Comma 255 2" xfId="6084"/>
    <cellStyle name="Comma 256" xfId="6085"/>
    <cellStyle name="Comma 256 2" xfId="6086"/>
    <cellStyle name="Comma 257" xfId="6087"/>
    <cellStyle name="Comma 257 2" xfId="6088"/>
    <cellStyle name="Comma 258" xfId="6089"/>
    <cellStyle name="Comma 258 2" xfId="6090"/>
    <cellStyle name="Comma 259" xfId="6091"/>
    <cellStyle name="Comma 259 2" xfId="6092"/>
    <cellStyle name="Comma 26" xfId="6093"/>
    <cellStyle name="Comma 26 2" xfId="6094"/>
    <cellStyle name="Comma 26 2 2" xfId="6095"/>
    <cellStyle name="Comma 26 2 2 2" xfId="6096"/>
    <cellStyle name="Comma 26 2 2 2 2" xfId="6097"/>
    <cellStyle name="Comma 26 2 2 2 2 2" xfId="6098"/>
    <cellStyle name="Comma 26 2 2 2 3" xfId="6099"/>
    <cellStyle name="Comma 26 2 2 3" xfId="6100"/>
    <cellStyle name="Comma 26 2 2 3 2" xfId="6101"/>
    <cellStyle name="Comma 26 2 2 4" xfId="6102"/>
    <cellStyle name="Comma 26 2 3" xfId="6103"/>
    <cellStyle name="Comma 26 2 3 2" xfId="6104"/>
    <cellStyle name="Comma 26 2 3 2 2" xfId="6105"/>
    <cellStyle name="Comma 26 2 3 3" xfId="6106"/>
    <cellStyle name="Comma 26 2 4" xfId="6107"/>
    <cellStyle name="Comma 26 2 4 2" xfId="6108"/>
    <cellStyle name="Comma 26 2 5" xfId="6109"/>
    <cellStyle name="Comma 26 2 5 2" xfId="6110"/>
    <cellStyle name="Comma 26 2 6" xfId="6111"/>
    <cellStyle name="Comma 26 2 6 2" xfId="6112"/>
    <cellStyle name="Comma 26 2 7" xfId="6113"/>
    <cellStyle name="Comma 26 2 8" xfId="6114"/>
    <cellStyle name="Comma 26 2 9" xfId="6115"/>
    <cellStyle name="Comma 26 3" xfId="6116"/>
    <cellStyle name="Comma 26 3 2" xfId="6117"/>
    <cellStyle name="Comma 26 3 2 2" xfId="6118"/>
    <cellStyle name="Comma 26 3 2 2 2" xfId="6119"/>
    <cellStyle name="Comma 26 3 2 3" xfId="6120"/>
    <cellStyle name="Comma 26 3 3" xfId="6121"/>
    <cellStyle name="Comma 26 3 3 2" xfId="6122"/>
    <cellStyle name="Comma 26 3 4" xfId="6123"/>
    <cellStyle name="Comma 26 3 4 2" xfId="6124"/>
    <cellStyle name="Comma 26 3 5" xfId="6125"/>
    <cellStyle name="Comma 26 3 5 2" xfId="6126"/>
    <cellStyle name="Comma 26 3 6" xfId="6127"/>
    <cellStyle name="Comma 26 3 7" xfId="6128"/>
    <cellStyle name="Comma 26 3 8" xfId="6129"/>
    <cellStyle name="Comma 26 4" xfId="6130"/>
    <cellStyle name="Comma 26 4 2" xfId="6131"/>
    <cellStyle name="Comma 26 5" xfId="6132"/>
    <cellStyle name="Comma 26 5 2" xfId="6133"/>
    <cellStyle name="Comma 26 5 2 2" xfId="6134"/>
    <cellStyle name="Comma 26 5 2 2 2" xfId="6135"/>
    <cellStyle name="Comma 26 5 2 3" xfId="6136"/>
    <cellStyle name="Comma 26 5 3" xfId="6137"/>
    <cellStyle name="Comma 26 5 3 2" xfId="6138"/>
    <cellStyle name="Comma 26 5 4" xfId="6139"/>
    <cellStyle name="Comma 26 6" xfId="6140"/>
    <cellStyle name="Comma 26 6 2" xfId="6141"/>
    <cellStyle name="Comma 26 6 2 2" xfId="6142"/>
    <cellStyle name="Comma 26 6 3" xfId="6143"/>
    <cellStyle name="Comma 26 7" xfId="6144"/>
    <cellStyle name="Comma 260" xfId="6145"/>
    <cellStyle name="Comma 260 2" xfId="6146"/>
    <cellStyle name="Comma 261" xfId="6147"/>
    <cellStyle name="Comma 261 2" xfId="6148"/>
    <cellStyle name="Comma 262" xfId="6149"/>
    <cellStyle name="Comma 262 2" xfId="6150"/>
    <cellStyle name="Comma 263" xfId="6151"/>
    <cellStyle name="Comma 263 2" xfId="6152"/>
    <cellStyle name="Comma 264" xfId="6153"/>
    <cellStyle name="Comma 264 2" xfId="6154"/>
    <cellStyle name="Comma 265" xfId="6155"/>
    <cellStyle name="Comma 265 2" xfId="6156"/>
    <cellStyle name="Comma 266" xfId="6157"/>
    <cellStyle name="Comma 266 2" xfId="6158"/>
    <cellStyle name="Comma 267" xfId="6159"/>
    <cellStyle name="Comma 267 2" xfId="6160"/>
    <cellStyle name="Comma 268" xfId="6161"/>
    <cellStyle name="Comma 268 2" xfId="6162"/>
    <cellStyle name="Comma 269" xfId="6163"/>
    <cellStyle name="Comma 269 2" xfId="6164"/>
    <cellStyle name="Comma 27" xfId="6165"/>
    <cellStyle name="Comma 27 2" xfId="6166"/>
    <cellStyle name="Comma 27 2 2" xfId="6167"/>
    <cellStyle name="Comma 27 2 2 2" xfId="6168"/>
    <cellStyle name="Comma 27 2 2 2 2" xfId="6169"/>
    <cellStyle name="Comma 27 2 2 2 2 2" xfId="6170"/>
    <cellStyle name="Comma 27 2 2 2 3" xfId="6171"/>
    <cellStyle name="Comma 27 2 2 3" xfId="6172"/>
    <cellStyle name="Comma 27 2 2 3 2" xfId="6173"/>
    <cellStyle name="Comma 27 2 2 4" xfId="6174"/>
    <cellStyle name="Comma 27 2 3" xfId="6175"/>
    <cellStyle name="Comma 27 2 3 2" xfId="6176"/>
    <cellStyle name="Comma 27 2 3 2 2" xfId="6177"/>
    <cellStyle name="Comma 27 2 3 3" xfId="6178"/>
    <cellStyle name="Comma 27 2 4" xfId="6179"/>
    <cellStyle name="Comma 27 2 4 2" xfId="6180"/>
    <cellStyle name="Comma 27 2 5" xfId="6181"/>
    <cellStyle name="Comma 27 2 5 2" xfId="6182"/>
    <cellStyle name="Comma 27 2 6" xfId="6183"/>
    <cellStyle name="Comma 27 2 6 2" xfId="6184"/>
    <cellStyle name="Comma 27 2 7" xfId="6185"/>
    <cellStyle name="Comma 27 2 8" xfId="6186"/>
    <cellStyle name="Comma 27 2 9" xfId="6187"/>
    <cellStyle name="Comma 27 3" xfId="6188"/>
    <cellStyle name="Comma 27 3 2" xfId="6189"/>
    <cellStyle name="Comma 27 3 2 2" xfId="6190"/>
    <cellStyle name="Comma 27 3 2 2 2" xfId="6191"/>
    <cellStyle name="Comma 27 3 2 3" xfId="6192"/>
    <cellStyle name="Comma 27 3 3" xfId="6193"/>
    <cellStyle name="Comma 27 3 3 2" xfId="6194"/>
    <cellStyle name="Comma 27 3 4" xfId="6195"/>
    <cellStyle name="Comma 27 3 4 2" xfId="6196"/>
    <cellStyle name="Comma 27 3 5" xfId="6197"/>
    <cellStyle name="Comma 27 3 5 2" xfId="6198"/>
    <cellStyle name="Comma 27 3 6" xfId="6199"/>
    <cellStyle name="Comma 27 3 7" xfId="6200"/>
    <cellStyle name="Comma 27 3 8" xfId="6201"/>
    <cellStyle name="Comma 27 4" xfId="6202"/>
    <cellStyle name="Comma 27 4 2" xfId="6203"/>
    <cellStyle name="Comma 27 5" xfId="6204"/>
    <cellStyle name="Comma 27 5 2" xfId="6205"/>
    <cellStyle name="Comma 27 5 2 2" xfId="6206"/>
    <cellStyle name="Comma 27 5 2 2 2" xfId="6207"/>
    <cellStyle name="Comma 27 5 2 3" xfId="6208"/>
    <cellStyle name="Comma 27 5 3" xfId="6209"/>
    <cellStyle name="Comma 27 5 3 2" xfId="6210"/>
    <cellStyle name="Comma 27 5 4" xfId="6211"/>
    <cellStyle name="Comma 27 6" xfId="6212"/>
    <cellStyle name="Comma 27 6 2" xfId="6213"/>
    <cellStyle name="Comma 27 6 2 2" xfId="6214"/>
    <cellStyle name="Comma 27 6 3" xfId="6215"/>
    <cellStyle name="Comma 27 7" xfId="6216"/>
    <cellStyle name="Comma 27 7 2" xfId="6217"/>
    <cellStyle name="Comma 27 8" xfId="6218"/>
    <cellStyle name="Comma 270" xfId="6219"/>
    <cellStyle name="Comma 270 2" xfId="6220"/>
    <cellStyle name="Comma 271" xfId="6221"/>
    <cellStyle name="Comma 271 2" xfId="6222"/>
    <cellStyle name="Comma 272" xfId="6223"/>
    <cellStyle name="Comma 272 2" xfId="6224"/>
    <cellStyle name="Comma 273" xfId="6225"/>
    <cellStyle name="Comma 273 2" xfId="6226"/>
    <cellStyle name="Comma 274" xfId="6227"/>
    <cellStyle name="Comma 274 2" xfId="6228"/>
    <cellStyle name="Comma 275" xfId="6229"/>
    <cellStyle name="Comma 275 2" xfId="6230"/>
    <cellStyle name="Comma 276" xfId="6231"/>
    <cellStyle name="Comma 276 2" xfId="6232"/>
    <cellStyle name="Comma 277" xfId="6233"/>
    <cellStyle name="Comma 277 2" xfId="6234"/>
    <cellStyle name="Comma 278" xfId="6235"/>
    <cellStyle name="Comma 278 2" xfId="6236"/>
    <cellStyle name="Comma 279" xfId="6237"/>
    <cellStyle name="Comma 279 2" xfId="6238"/>
    <cellStyle name="Comma 28" xfId="6239"/>
    <cellStyle name="Comma 28 2" xfId="6240"/>
    <cellStyle name="Comma 28 2 2" xfId="6241"/>
    <cellStyle name="Comma 28 2 2 2" xfId="6242"/>
    <cellStyle name="Comma 28 2 2 2 2" xfId="6243"/>
    <cellStyle name="Comma 28 2 2 3" xfId="6244"/>
    <cellStyle name="Comma 28 2 3" xfId="6245"/>
    <cellStyle name="Comma 28 2 3 2" xfId="6246"/>
    <cellStyle name="Comma 28 2 4" xfId="6247"/>
    <cellStyle name="Comma 28 3" xfId="6248"/>
    <cellStyle name="Comma 28 3 2" xfId="6249"/>
    <cellStyle name="Comma 28 3 2 2" xfId="6250"/>
    <cellStyle name="Comma 28 3 3" xfId="6251"/>
    <cellStyle name="Comma 28 3 3 2" xfId="6252"/>
    <cellStyle name="Comma 28 3 4" xfId="6253"/>
    <cellStyle name="Comma 28 4" xfId="6254"/>
    <cellStyle name="Comma 28 4 2" xfId="6255"/>
    <cellStyle name="Comma 28 4 2 2" xfId="6256"/>
    <cellStyle name="Comma 28 4 3" xfId="6257"/>
    <cellStyle name="Comma 28 5" xfId="6258"/>
    <cellStyle name="Comma 28 5 2" xfId="6259"/>
    <cellStyle name="Comma 28 6" xfId="6260"/>
    <cellStyle name="Comma 28 6 2" xfId="6261"/>
    <cellStyle name="Comma 28 7" xfId="6262"/>
    <cellStyle name="Comma 280" xfId="6263"/>
    <cellStyle name="Comma 280 2" xfId="6264"/>
    <cellStyle name="Comma 281" xfId="6265"/>
    <cellStyle name="Comma 281 2" xfId="6266"/>
    <cellStyle name="Comma 282" xfId="6267"/>
    <cellStyle name="Comma 282 2" xfId="6268"/>
    <cellStyle name="Comma 283" xfId="6269"/>
    <cellStyle name="Comma 283 2" xfId="6270"/>
    <cellStyle name="Comma 284" xfId="6271"/>
    <cellStyle name="Comma 284 2" xfId="6272"/>
    <cellStyle name="Comma 285" xfId="6273"/>
    <cellStyle name="Comma 285 2" xfId="6274"/>
    <cellStyle name="Comma 286" xfId="6275"/>
    <cellStyle name="Comma 286 2" xfId="6276"/>
    <cellStyle name="Comma 287" xfId="6277"/>
    <cellStyle name="Comma 287 2" xfId="6278"/>
    <cellStyle name="Comma 288" xfId="6279"/>
    <cellStyle name="Comma 288 2" xfId="6280"/>
    <cellStyle name="Comma 289" xfId="6281"/>
    <cellStyle name="Comma 289 2" xfId="6282"/>
    <cellStyle name="Comma 29" xfId="6283"/>
    <cellStyle name="Comma 29 2" xfId="6284"/>
    <cellStyle name="Comma 29 2 2" xfId="6285"/>
    <cellStyle name="Comma 29 2 2 2" xfId="6286"/>
    <cellStyle name="Comma 29 2 2 2 2" xfId="6287"/>
    <cellStyle name="Comma 29 2 2 3" xfId="6288"/>
    <cellStyle name="Comma 29 2 3" xfId="6289"/>
    <cellStyle name="Comma 29 2 3 2" xfId="6290"/>
    <cellStyle name="Comma 29 2 4" xfId="6291"/>
    <cellStyle name="Comma 29 3" xfId="6292"/>
    <cellStyle name="Comma 29 3 2" xfId="6293"/>
    <cellStyle name="Comma 29 3 2 2" xfId="6294"/>
    <cellStyle name="Comma 29 3 3" xfId="6295"/>
    <cellStyle name="Comma 29 3 3 2" xfId="6296"/>
    <cellStyle name="Comma 29 3 4" xfId="6297"/>
    <cellStyle name="Comma 29 4" xfId="6298"/>
    <cellStyle name="Comma 29 4 2" xfId="6299"/>
    <cellStyle name="Comma 29 4 2 2" xfId="6300"/>
    <cellStyle name="Comma 29 4 3" xfId="6301"/>
    <cellStyle name="Comma 29 5" xfId="6302"/>
    <cellStyle name="Comma 29 5 2" xfId="6303"/>
    <cellStyle name="Comma 29 6" xfId="6304"/>
    <cellStyle name="Comma 29 6 2" xfId="6305"/>
    <cellStyle name="Comma 29 7" xfId="6306"/>
    <cellStyle name="Comma 290" xfId="6307"/>
    <cellStyle name="Comma 290 2" xfId="6308"/>
    <cellStyle name="Comma 291" xfId="6309"/>
    <cellStyle name="Comma 291 2" xfId="6310"/>
    <cellStyle name="Comma 292" xfId="6311"/>
    <cellStyle name="Comma 292 2" xfId="6312"/>
    <cellStyle name="Comma 293" xfId="6313"/>
    <cellStyle name="Comma 293 2" xfId="6314"/>
    <cellStyle name="Comma 294" xfId="6315"/>
    <cellStyle name="Comma 294 2" xfId="6316"/>
    <cellStyle name="Comma 295" xfId="6317"/>
    <cellStyle name="Comma 295 2" xfId="6318"/>
    <cellStyle name="Comma 296" xfId="6319"/>
    <cellStyle name="Comma 296 2" xfId="6320"/>
    <cellStyle name="Comma 297" xfId="6321"/>
    <cellStyle name="Comma 297 2" xfId="6322"/>
    <cellStyle name="Comma 298" xfId="6323"/>
    <cellStyle name="Comma 298 2" xfId="6324"/>
    <cellStyle name="Comma 299" xfId="6325"/>
    <cellStyle name="Comma 299 2" xfId="6326"/>
    <cellStyle name="Comma 3" xfId="6327"/>
    <cellStyle name="Comma 3 10" xfId="6328"/>
    <cellStyle name="Comma 3 10 2" xfId="6329"/>
    <cellStyle name="Comma 3 10 2 2" xfId="6330"/>
    <cellStyle name="Comma 3 10 3" xfId="6331"/>
    <cellStyle name="Comma 3 11" xfId="6332"/>
    <cellStyle name="Comma 3 11 2" xfId="6333"/>
    <cellStyle name="Comma 3 12" xfId="6334"/>
    <cellStyle name="Comma 3 12 2" xfId="6335"/>
    <cellStyle name="Comma 3 13" xfId="6336"/>
    <cellStyle name="Comma 3 13 2" xfId="6337"/>
    <cellStyle name="Comma 3 14" xfId="6338"/>
    <cellStyle name="Comma 3 15" xfId="6339"/>
    <cellStyle name="Comma 3 16" xfId="6340"/>
    <cellStyle name="Comma 3 2" xfId="6341"/>
    <cellStyle name="Comma 3 2 10" xfId="6342"/>
    <cellStyle name="Comma 3 2 11" xfId="6343"/>
    <cellStyle name="Comma 3 2 12" xfId="6344"/>
    <cellStyle name="Comma 3 2 2" xfId="6345"/>
    <cellStyle name="Comma 3 2 2 10" xfId="6346"/>
    <cellStyle name="Comma 3 2 2 11" xfId="6347"/>
    <cellStyle name="Comma 3 2 2 2" xfId="6348"/>
    <cellStyle name="Comma 3 2 2 2 2" xfId="6349"/>
    <cellStyle name="Comma 3 2 2 2 2 2" xfId="6350"/>
    <cellStyle name="Comma 3 2 2 2 2 2 2" xfId="6351"/>
    <cellStyle name="Comma 3 2 2 2 2 2 2 2" xfId="6352"/>
    <cellStyle name="Comma 3 2 2 2 2 2 3" xfId="6353"/>
    <cellStyle name="Comma 3 2 2 2 2 3" xfId="6354"/>
    <cellStyle name="Comma 3 2 2 2 2 3 2" xfId="6355"/>
    <cellStyle name="Comma 3 2 2 2 2 4" xfId="6356"/>
    <cellStyle name="Comma 3 2 2 2 3" xfId="6357"/>
    <cellStyle name="Comma 3 2 2 2 3 2" xfId="6358"/>
    <cellStyle name="Comma 3 2 2 2 3 2 2" xfId="6359"/>
    <cellStyle name="Comma 3 2 2 2 3 3" xfId="6360"/>
    <cellStyle name="Comma 3 2 2 2 4" xfId="6361"/>
    <cellStyle name="Comma 3 2 2 2 4 2" xfId="6362"/>
    <cellStyle name="Comma 3 2 2 2 5" xfId="6363"/>
    <cellStyle name="Comma 3 2 2 2 5 2" xfId="6364"/>
    <cellStyle name="Comma 3 2 2 2 6" xfId="6365"/>
    <cellStyle name="Comma 3 2 2 2 6 2" xfId="6366"/>
    <cellStyle name="Comma 3 2 2 2 7" xfId="6367"/>
    <cellStyle name="Comma 3 2 2 2 8" xfId="6368"/>
    <cellStyle name="Comma 3 2 2 2 9" xfId="6369"/>
    <cellStyle name="Comma 3 2 2 3" xfId="6370"/>
    <cellStyle name="Comma 3 2 2 3 2" xfId="6371"/>
    <cellStyle name="Comma 3 2 2 3 2 2" xfId="6372"/>
    <cellStyle name="Comma 3 2 2 3 2 2 2" xfId="6373"/>
    <cellStyle name="Comma 3 2 2 3 2 3" xfId="6374"/>
    <cellStyle name="Comma 3 2 2 3 3" xfId="6375"/>
    <cellStyle name="Comma 3 2 2 3 3 2" xfId="6376"/>
    <cellStyle name="Comma 3 2 2 3 4" xfId="6377"/>
    <cellStyle name="Comma 3 2 2 3 4 2" xfId="6378"/>
    <cellStyle name="Comma 3 2 2 3 5" xfId="6379"/>
    <cellStyle name="Comma 3 2 2 3 5 2" xfId="6380"/>
    <cellStyle name="Comma 3 2 2 3 6" xfId="6381"/>
    <cellStyle name="Comma 3 2 2 3 7" xfId="6382"/>
    <cellStyle name="Comma 3 2 2 3 8" xfId="6383"/>
    <cellStyle name="Comma 3 2 2 4" xfId="6384"/>
    <cellStyle name="Comma 3 2 2 4 2" xfId="6385"/>
    <cellStyle name="Comma 3 2 2 4 2 2" xfId="6386"/>
    <cellStyle name="Comma 3 2 2 4 2 2 2" xfId="6387"/>
    <cellStyle name="Comma 3 2 2 4 2 3" xfId="6388"/>
    <cellStyle name="Comma 3 2 2 4 3" xfId="6389"/>
    <cellStyle name="Comma 3 2 2 4 3 2" xfId="6390"/>
    <cellStyle name="Comma 3 2 2 4 4" xfId="6391"/>
    <cellStyle name="Comma 3 2 2 5" xfId="6392"/>
    <cellStyle name="Comma 3 2 2 5 2" xfId="6393"/>
    <cellStyle name="Comma 3 2 2 5 2 2" xfId="6394"/>
    <cellStyle name="Comma 3 2 2 5 3" xfId="6395"/>
    <cellStyle name="Comma 3 2 2 6" xfId="6396"/>
    <cellStyle name="Comma 3 2 2 6 2" xfId="6397"/>
    <cellStyle name="Comma 3 2 2 7" xfId="6398"/>
    <cellStyle name="Comma 3 2 2 7 2" xfId="6399"/>
    <cellStyle name="Comma 3 2 2 8" xfId="6400"/>
    <cellStyle name="Comma 3 2 2 8 2" xfId="6401"/>
    <cellStyle name="Comma 3 2 2 9" xfId="6402"/>
    <cellStyle name="Comma 3 2 3" xfId="6403"/>
    <cellStyle name="Comma 3 2 3 2" xfId="6404"/>
    <cellStyle name="Comma 3 2 3 2 2" xfId="6405"/>
    <cellStyle name="Comma 3 2 3 2 2 2" xfId="6406"/>
    <cellStyle name="Comma 3 2 3 2 2 2 2" xfId="6407"/>
    <cellStyle name="Comma 3 2 3 2 2 3" xfId="6408"/>
    <cellStyle name="Comma 3 2 3 2 3" xfId="6409"/>
    <cellStyle name="Comma 3 2 3 2 3 2" xfId="6410"/>
    <cellStyle name="Comma 3 2 3 2 4" xfId="6411"/>
    <cellStyle name="Comma 3 2 3 3" xfId="6412"/>
    <cellStyle name="Comma 3 2 3 3 2" xfId="6413"/>
    <cellStyle name="Comma 3 2 3 3 2 2" xfId="6414"/>
    <cellStyle name="Comma 3 2 3 3 3" xfId="6415"/>
    <cellStyle name="Comma 3 2 3 4" xfId="6416"/>
    <cellStyle name="Comma 3 2 3 4 2" xfId="6417"/>
    <cellStyle name="Comma 3 2 3 5" xfId="6418"/>
    <cellStyle name="Comma 3 2 3 5 2" xfId="6419"/>
    <cellStyle name="Comma 3 2 3 6" xfId="6420"/>
    <cellStyle name="Comma 3 2 3 6 2" xfId="6421"/>
    <cellStyle name="Comma 3 2 3 7" xfId="6422"/>
    <cellStyle name="Comma 3 2 3 8" xfId="6423"/>
    <cellStyle name="Comma 3 2 3 9" xfId="6424"/>
    <cellStyle name="Comma 3 2 4" xfId="6425"/>
    <cellStyle name="Comma 3 2 4 2" xfId="6426"/>
    <cellStyle name="Comma 3 2 4 2 2" xfId="6427"/>
    <cellStyle name="Comma 3 2 4 2 2 2" xfId="6428"/>
    <cellStyle name="Comma 3 2 4 2 3" xfId="6429"/>
    <cellStyle name="Comma 3 2 4 3" xfId="6430"/>
    <cellStyle name="Comma 3 2 4 3 2" xfId="6431"/>
    <cellStyle name="Comma 3 2 4 4" xfId="6432"/>
    <cellStyle name="Comma 3 2 4 4 2" xfId="6433"/>
    <cellStyle name="Comma 3 2 4 5" xfId="6434"/>
    <cellStyle name="Comma 3 2 4 5 2" xfId="6435"/>
    <cellStyle name="Comma 3 2 4 6" xfId="6436"/>
    <cellStyle name="Comma 3 2 4 7" xfId="6437"/>
    <cellStyle name="Comma 3 2 4 8" xfId="6438"/>
    <cellStyle name="Comma 3 2 5" xfId="6439"/>
    <cellStyle name="Comma 3 2 5 2" xfId="6440"/>
    <cellStyle name="Comma 3 2 5 2 2" xfId="6441"/>
    <cellStyle name="Comma 3 2 5 2 2 2" xfId="6442"/>
    <cellStyle name="Comma 3 2 5 2 3" xfId="6443"/>
    <cellStyle name="Comma 3 2 5 3" xfId="6444"/>
    <cellStyle name="Comma 3 2 5 3 2" xfId="6445"/>
    <cellStyle name="Comma 3 2 5 4" xfId="6446"/>
    <cellStyle name="Comma 3 2 6" xfId="6447"/>
    <cellStyle name="Comma 3 2 6 2" xfId="6448"/>
    <cellStyle name="Comma 3 2 6 2 2" xfId="6449"/>
    <cellStyle name="Comma 3 2 6 3" xfId="6450"/>
    <cellStyle name="Comma 3 2 7" xfId="6451"/>
    <cellStyle name="Comma 3 2 7 2" xfId="6452"/>
    <cellStyle name="Comma 3 2 8" xfId="6453"/>
    <cellStyle name="Comma 3 2 8 2" xfId="6454"/>
    <cellStyle name="Comma 3 2 9" xfId="6455"/>
    <cellStyle name="Comma 3 2 9 2" xfId="6456"/>
    <cellStyle name="Comma 3 3" xfId="6457"/>
    <cellStyle name="Comma 3 3 10" xfId="6458"/>
    <cellStyle name="Comma 3 3 11" xfId="6459"/>
    <cellStyle name="Comma 3 3 12" xfId="6460"/>
    <cellStyle name="Comma 3 3 2" xfId="6461"/>
    <cellStyle name="Comma 3 3 2 10" xfId="6462"/>
    <cellStyle name="Comma 3 3 2 11" xfId="6463"/>
    <cellStyle name="Comma 3 3 2 2" xfId="6464"/>
    <cellStyle name="Comma 3 3 2 2 2" xfId="6465"/>
    <cellStyle name="Comma 3 3 2 2 2 2" xfId="6466"/>
    <cellStyle name="Comma 3 3 2 2 2 2 2" xfId="6467"/>
    <cellStyle name="Comma 3 3 2 2 2 2 2 2" xfId="6468"/>
    <cellStyle name="Comma 3 3 2 2 2 2 3" xfId="6469"/>
    <cellStyle name="Comma 3 3 2 2 2 3" xfId="6470"/>
    <cellStyle name="Comma 3 3 2 2 2 3 2" xfId="6471"/>
    <cellStyle name="Comma 3 3 2 2 2 4" xfId="6472"/>
    <cellStyle name="Comma 3 3 2 2 3" xfId="6473"/>
    <cellStyle name="Comma 3 3 2 2 3 2" xfId="6474"/>
    <cellStyle name="Comma 3 3 2 2 3 2 2" xfId="6475"/>
    <cellStyle name="Comma 3 3 2 2 3 3" xfId="6476"/>
    <cellStyle name="Comma 3 3 2 2 4" xfId="6477"/>
    <cellStyle name="Comma 3 3 2 2 4 2" xfId="6478"/>
    <cellStyle name="Comma 3 3 2 2 5" xfId="6479"/>
    <cellStyle name="Comma 3 3 2 2 5 2" xfId="6480"/>
    <cellStyle name="Comma 3 3 2 2 6" xfId="6481"/>
    <cellStyle name="Comma 3 3 2 2 6 2" xfId="6482"/>
    <cellStyle name="Comma 3 3 2 2 7" xfId="6483"/>
    <cellStyle name="Comma 3 3 2 2 8" xfId="6484"/>
    <cellStyle name="Comma 3 3 2 2 9" xfId="6485"/>
    <cellStyle name="Comma 3 3 2 3" xfId="6486"/>
    <cellStyle name="Comma 3 3 2 3 2" xfId="6487"/>
    <cellStyle name="Comma 3 3 2 3 2 2" xfId="6488"/>
    <cellStyle name="Comma 3 3 2 3 2 2 2" xfId="6489"/>
    <cellStyle name="Comma 3 3 2 3 2 3" xfId="6490"/>
    <cellStyle name="Comma 3 3 2 3 3" xfId="6491"/>
    <cellStyle name="Comma 3 3 2 3 3 2" xfId="6492"/>
    <cellStyle name="Comma 3 3 2 3 4" xfId="6493"/>
    <cellStyle name="Comma 3 3 2 3 4 2" xfId="6494"/>
    <cellStyle name="Comma 3 3 2 3 5" xfId="6495"/>
    <cellStyle name="Comma 3 3 2 3 5 2" xfId="6496"/>
    <cellStyle name="Comma 3 3 2 3 6" xfId="6497"/>
    <cellStyle name="Comma 3 3 2 3 7" xfId="6498"/>
    <cellStyle name="Comma 3 3 2 3 8" xfId="6499"/>
    <cellStyle name="Comma 3 3 2 4" xfId="6500"/>
    <cellStyle name="Comma 3 3 2 4 2" xfId="6501"/>
    <cellStyle name="Comma 3 3 2 4 2 2" xfId="6502"/>
    <cellStyle name="Comma 3 3 2 4 2 2 2" xfId="6503"/>
    <cellStyle name="Comma 3 3 2 4 2 3" xfId="6504"/>
    <cellStyle name="Comma 3 3 2 4 3" xfId="6505"/>
    <cellStyle name="Comma 3 3 2 4 3 2" xfId="6506"/>
    <cellStyle name="Comma 3 3 2 4 4" xfId="6507"/>
    <cellStyle name="Comma 3 3 2 5" xfId="6508"/>
    <cellStyle name="Comma 3 3 2 5 2" xfId="6509"/>
    <cellStyle name="Comma 3 3 2 5 2 2" xfId="6510"/>
    <cellStyle name="Comma 3 3 2 5 3" xfId="6511"/>
    <cellStyle name="Comma 3 3 2 6" xfId="6512"/>
    <cellStyle name="Comma 3 3 2 6 2" xfId="6513"/>
    <cellStyle name="Comma 3 3 2 7" xfId="6514"/>
    <cellStyle name="Comma 3 3 2 7 2" xfId="6515"/>
    <cellStyle name="Comma 3 3 2 8" xfId="6516"/>
    <cellStyle name="Comma 3 3 2 8 2" xfId="6517"/>
    <cellStyle name="Comma 3 3 2 9" xfId="6518"/>
    <cellStyle name="Comma 3 3 3" xfId="6519"/>
    <cellStyle name="Comma 3 3 3 2" xfId="6520"/>
    <cellStyle name="Comma 3 3 3 2 2" xfId="6521"/>
    <cellStyle name="Comma 3 3 3 2 2 2" xfId="6522"/>
    <cellStyle name="Comma 3 3 3 2 2 2 2" xfId="6523"/>
    <cellStyle name="Comma 3 3 3 2 2 3" xfId="6524"/>
    <cellStyle name="Comma 3 3 3 2 3" xfId="6525"/>
    <cellStyle name="Comma 3 3 3 2 3 2" xfId="6526"/>
    <cellStyle name="Comma 3 3 3 2 4" xfId="6527"/>
    <cellStyle name="Comma 3 3 3 3" xfId="6528"/>
    <cellStyle name="Comma 3 3 3 3 2" xfId="6529"/>
    <cellStyle name="Comma 3 3 3 3 2 2" xfId="6530"/>
    <cellStyle name="Comma 3 3 3 3 3" xfId="6531"/>
    <cellStyle name="Comma 3 3 3 4" xfId="6532"/>
    <cellStyle name="Comma 3 3 3 4 2" xfId="6533"/>
    <cellStyle name="Comma 3 3 3 5" xfId="6534"/>
    <cellStyle name="Comma 3 3 3 5 2" xfId="6535"/>
    <cellStyle name="Comma 3 3 3 6" xfId="6536"/>
    <cellStyle name="Comma 3 3 3 6 2" xfId="6537"/>
    <cellStyle name="Comma 3 3 3 7" xfId="6538"/>
    <cellStyle name="Comma 3 3 3 8" xfId="6539"/>
    <cellStyle name="Comma 3 3 3 9" xfId="6540"/>
    <cellStyle name="Comma 3 3 4" xfId="6541"/>
    <cellStyle name="Comma 3 3 4 2" xfId="6542"/>
    <cellStyle name="Comma 3 3 4 2 2" xfId="6543"/>
    <cellStyle name="Comma 3 3 4 2 2 2" xfId="6544"/>
    <cellStyle name="Comma 3 3 4 2 3" xfId="6545"/>
    <cellStyle name="Comma 3 3 4 3" xfId="6546"/>
    <cellStyle name="Comma 3 3 4 3 2" xfId="6547"/>
    <cellStyle name="Comma 3 3 4 4" xfId="6548"/>
    <cellStyle name="Comma 3 3 4 4 2" xfId="6549"/>
    <cellStyle name="Comma 3 3 4 5" xfId="6550"/>
    <cellStyle name="Comma 3 3 4 5 2" xfId="6551"/>
    <cellStyle name="Comma 3 3 4 6" xfId="6552"/>
    <cellStyle name="Comma 3 3 4 7" xfId="6553"/>
    <cellStyle name="Comma 3 3 4 8" xfId="6554"/>
    <cellStyle name="Comma 3 3 5" xfId="6555"/>
    <cellStyle name="Comma 3 3 5 2" xfId="6556"/>
    <cellStyle name="Comma 3 3 5 2 2" xfId="6557"/>
    <cellStyle name="Comma 3 3 5 2 2 2" xfId="6558"/>
    <cellStyle name="Comma 3 3 5 2 3" xfId="6559"/>
    <cellStyle name="Comma 3 3 5 3" xfId="6560"/>
    <cellStyle name="Comma 3 3 5 3 2" xfId="6561"/>
    <cellStyle name="Comma 3 3 5 4" xfId="6562"/>
    <cellStyle name="Comma 3 3 6" xfId="6563"/>
    <cellStyle name="Comma 3 3 6 2" xfId="6564"/>
    <cellStyle name="Comma 3 3 6 2 2" xfId="6565"/>
    <cellStyle name="Comma 3 3 6 3" xfId="6566"/>
    <cellStyle name="Comma 3 3 7" xfId="6567"/>
    <cellStyle name="Comma 3 3 7 2" xfId="6568"/>
    <cellStyle name="Comma 3 3 8" xfId="6569"/>
    <cellStyle name="Comma 3 3 8 2" xfId="6570"/>
    <cellStyle name="Comma 3 3 9" xfId="6571"/>
    <cellStyle name="Comma 3 3 9 2" xfId="6572"/>
    <cellStyle name="Comma 3 4" xfId="6573"/>
    <cellStyle name="Comma 3 4 10" xfId="6574"/>
    <cellStyle name="Comma 3 4 11" xfId="6575"/>
    <cellStyle name="Comma 3 4 12" xfId="6576"/>
    <cellStyle name="Comma 3 4 2" xfId="6577"/>
    <cellStyle name="Comma 3 4 2 10" xfId="6578"/>
    <cellStyle name="Comma 3 4 2 11" xfId="6579"/>
    <cellStyle name="Comma 3 4 2 2" xfId="6580"/>
    <cellStyle name="Comma 3 4 2 2 2" xfId="6581"/>
    <cellStyle name="Comma 3 4 2 2 2 2" xfId="6582"/>
    <cellStyle name="Comma 3 4 2 2 2 2 2" xfId="6583"/>
    <cellStyle name="Comma 3 4 2 2 2 2 2 2" xfId="6584"/>
    <cellStyle name="Comma 3 4 2 2 2 2 3" xfId="6585"/>
    <cellStyle name="Comma 3 4 2 2 2 3" xfId="6586"/>
    <cellStyle name="Comma 3 4 2 2 2 3 2" xfId="6587"/>
    <cellStyle name="Comma 3 4 2 2 2 4" xfId="6588"/>
    <cellStyle name="Comma 3 4 2 2 3" xfId="6589"/>
    <cellStyle name="Comma 3 4 2 2 3 2" xfId="6590"/>
    <cellStyle name="Comma 3 4 2 2 3 2 2" xfId="6591"/>
    <cellStyle name="Comma 3 4 2 2 3 3" xfId="6592"/>
    <cellStyle name="Comma 3 4 2 2 4" xfId="6593"/>
    <cellStyle name="Comma 3 4 2 2 4 2" xfId="6594"/>
    <cellStyle name="Comma 3 4 2 2 5" xfId="6595"/>
    <cellStyle name="Comma 3 4 2 2 5 2" xfId="6596"/>
    <cellStyle name="Comma 3 4 2 2 6" xfId="6597"/>
    <cellStyle name="Comma 3 4 2 2 6 2" xfId="6598"/>
    <cellStyle name="Comma 3 4 2 2 7" xfId="6599"/>
    <cellStyle name="Comma 3 4 2 2 8" xfId="6600"/>
    <cellStyle name="Comma 3 4 2 2 9" xfId="6601"/>
    <cellStyle name="Comma 3 4 2 3" xfId="6602"/>
    <cellStyle name="Comma 3 4 2 3 2" xfId="6603"/>
    <cellStyle name="Comma 3 4 2 3 2 2" xfId="6604"/>
    <cellStyle name="Comma 3 4 2 3 2 2 2" xfId="6605"/>
    <cellStyle name="Comma 3 4 2 3 2 3" xfId="6606"/>
    <cellStyle name="Comma 3 4 2 3 3" xfId="6607"/>
    <cellStyle name="Comma 3 4 2 3 3 2" xfId="6608"/>
    <cellStyle name="Comma 3 4 2 3 4" xfId="6609"/>
    <cellStyle name="Comma 3 4 2 4" xfId="6610"/>
    <cellStyle name="Comma 3 4 2 4 2" xfId="6611"/>
    <cellStyle name="Comma 3 4 2 4 2 2" xfId="6612"/>
    <cellStyle name="Comma 3 4 2 4 2 2 2" xfId="6613"/>
    <cellStyle name="Comma 3 4 2 4 2 3" xfId="6614"/>
    <cellStyle name="Comma 3 4 2 4 3" xfId="6615"/>
    <cellStyle name="Comma 3 4 2 4 3 2" xfId="6616"/>
    <cellStyle name="Comma 3 4 2 4 4" xfId="6617"/>
    <cellStyle name="Comma 3 4 2 5" xfId="6618"/>
    <cellStyle name="Comma 3 4 2 5 2" xfId="6619"/>
    <cellStyle name="Comma 3 4 2 5 2 2" xfId="6620"/>
    <cellStyle name="Comma 3 4 2 5 3" xfId="6621"/>
    <cellStyle name="Comma 3 4 2 6" xfId="6622"/>
    <cellStyle name="Comma 3 4 2 6 2" xfId="6623"/>
    <cellStyle name="Comma 3 4 2 7" xfId="6624"/>
    <cellStyle name="Comma 3 4 2 7 2" xfId="6625"/>
    <cellStyle name="Comma 3 4 2 8" xfId="6626"/>
    <cellStyle name="Comma 3 4 2 8 2" xfId="6627"/>
    <cellStyle name="Comma 3 4 2 9" xfId="6628"/>
    <cellStyle name="Comma 3 4 3" xfId="6629"/>
    <cellStyle name="Comma 3 4 3 2" xfId="6630"/>
    <cellStyle name="Comma 3 4 3 2 2" xfId="6631"/>
    <cellStyle name="Comma 3 4 3 2 2 2" xfId="6632"/>
    <cellStyle name="Comma 3 4 3 2 2 2 2" xfId="6633"/>
    <cellStyle name="Comma 3 4 3 2 2 3" xfId="6634"/>
    <cellStyle name="Comma 3 4 3 2 3" xfId="6635"/>
    <cellStyle name="Comma 3 4 3 2 3 2" xfId="6636"/>
    <cellStyle name="Comma 3 4 3 2 4" xfId="6637"/>
    <cellStyle name="Comma 3 4 3 3" xfId="6638"/>
    <cellStyle name="Comma 3 4 3 3 2" xfId="6639"/>
    <cellStyle name="Comma 3 4 3 3 2 2" xfId="6640"/>
    <cellStyle name="Comma 3 4 3 3 3" xfId="6641"/>
    <cellStyle name="Comma 3 4 3 4" xfId="6642"/>
    <cellStyle name="Comma 3 4 3 4 2" xfId="6643"/>
    <cellStyle name="Comma 3 4 3 5" xfId="6644"/>
    <cellStyle name="Comma 3 4 3 5 2" xfId="6645"/>
    <cellStyle name="Comma 3 4 3 6" xfId="6646"/>
    <cellStyle name="Comma 3 4 3 6 2" xfId="6647"/>
    <cellStyle name="Comma 3 4 3 7" xfId="6648"/>
    <cellStyle name="Comma 3 4 3 8" xfId="6649"/>
    <cellStyle name="Comma 3 4 3 9" xfId="6650"/>
    <cellStyle name="Comma 3 4 4" xfId="6651"/>
    <cellStyle name="Comma 3 4 4 2" xfId="6652"/>
    <cellStyle name="Comma 3 4 4 2 2" xfId="6653"/>
    <cellStyle name="Comma 3 4 4 2 2 2" xfId="6654"/>
    <cellStyle name="Comma 3 4 4 2 3" xfId="6655"/>
    <cellStyle name="Comma 3 4 4 3" xfId="6656"/>
    <cellStyle name="Comma 3 4 4 3 2" xfId="6657"/>
    <cellStyle name="Comma 3 4 4 4" xfId="6658"/>
    <cellStyle name="Comma 3 4 4 4 2" xfId="6659"/>
    <cellStyle name="Comma 3 4 4 5" xfId="6660"/>
    <cellStyle name="Comma 3 4 4 5 2" xfId="6661"/>
    <cellStyle name="Comma 3 4 4 6" xfId="6662"/>
    <cellStyle name="Comma 3 4 4 7" xfId="6663"/>
    <cellStyle name="Comma 3 4 4 8" xfId="6664"/>
    <cellStyle name="Comma 3 4 5" xfId="6665"/>
    <cellStyle name="Comma 3 4 5 2" xfId="6666"/>
    <cellStyle name="Comma 3 4 5 2 2" xfId="6667"/>
    <cellStyle name="Comma 3 4 5 2 2 2" xfId="6668"/>
    <cellStyle name="Comma 3 4 5 2 3" xfId="6669"/>
    <cellStyle name="Comma 3 4 5 3" xfId="6670"/>
    <cellStyle name="Comma 3 4 5 3 2" xfId="6671"/>
    <cellStyle name="Comma 3 4 5 4" xfId="6672"/>
    <cellStyle name="Comma 3 4 6" xfId="6673"/>
    <cellStyle name="Comma 3 4 6 2" xfId="6674"/>
    <cellStyle name="Comma 3 4 6 2 2" xfId="6675"/>
    <cellStyle name="Comma 3 4 6 3" xfId="6676"/>
    <cellStyle name="Comma 3 4 7" xfId="6677"/>
    <cellStyle name="Comma 3 4 7 2" xfId="6678"/>
    <cellStyle name="Comma 3 4 8" xfId="6679"/>
    <cellStyle name="Comma 3 4 8 2" xfId="6680"/>
    <cellStyle name="Comma 3 4 9" xfId="6681"/>
    <cellStyle name="Comma 3 4 9 2" xfId="6682"/>
    <cellStyle name="Comma 3 5" xfId="6683"/>
    <cellStyle name="Comma 3 5 2" xfId="6684"/>
    <cellStyle name="Comma 3 5 2 2" xfId="6685"/>
    <cellStyle name="Comma 3 5 3" xfId="6686"/>
    <cellStyle name="Comma 3 5 3 2" xfId="6687"/>
    <cellStyle name="Comma 3 5 4" xfId="6688"/>
    <cellStyle name="Comma 3 6" xfId="6689"/>
    <cellStyle name="Comma 3 6 10" xfId="6690"/>
    <cellStyle name="Comma 3 6 11" xfId="6691"/>
    <cellStyle name="Comma 3 6 2" xfId="6692"/>
    <cellStyle name="Comma 3 6 2 2" xfId="6693"/>
    <cellStyle name="Comma 3 6 2 2 2" xfId="6694"/>
    <cellStyle name="Comma 3 6 2 2 2 2" xfId="6695"/>
    <cellStyle name="Comma 3 6 2 2 2 2 2" xfId="6696"/>
    <cellStyle name="Comma 3 6 2 2 2 3" xfId="6697"/>
    <cellStyle name="Comma 3 6 2 2 3" xfId="6698"/>
    <cellStyle name="Comma 3 6 2 2 3 2" xfId="6699"/>
    <cellStyle name="Comma 3 6 2 2 4" xfId="6700"/>
    <cellStyle name="Comma 3 6 2 3" xfId="6701"/>
    <cellStyle name="Comma 3 6 2 3 2" xfId="6702"/>
    <cellStyle name="Comma 3 6 2 3 2 2" xfId="6703"/>
    <cellStyle name="Comma 3 6 2 3 3" xfId="6704"/>
    <cellStyle name="Comma 3 6 2 4" xfId="6705"/>
    <cellStyle name="Comma 3 6 2 4 2" xfId="6706"/>
    <cellStyle name="Comma 3 6 2 5" xfId="6707"/>
    <cellStyle name="Comma 3 6 2 5 2" xfId="6708"/>
    <cellStyle name="Comma 3 6 2 6" xfId="6709"/>
    <cellStyle name="Comma 3 6 2 6 2" xfId="6710"/>
    <cellStyle name="Comma 3 6 2 7" xfId="6711"/>
    <cellStyle name="Comma 3 6 2 8" xfId="6712"/>
    <cellStyle name="Comma 3 6 2 9" xfId="6713"/>
    <cellStyle name="Comma 3 6 3" xfId="6714"/>
    <cellStyle name="Comma 3 6 3 2" xfId="6715"/>
    <cellStyle name="Comma 3 6 3 2 2" xfId="6716"/>
    <cellStyle name="Comma 3 6 3 2 2 2" xfId="6717"/>
    <cellStyle name="Comma 3 6 3 2 3" xfId="6718"/>
    <cellStyle name="Comma 3 6 3 3" xfId="6719"/>
    <cellStyle name="Comma 3 6 3 3 2" xfId="6720"/>
    <cellStyle name="Comma 3 6 3 4" xfId="6721"/>
    <cellStyle name="Comma 3 6 3 4 2" xfId="6722"/>
    <cellStyle name="Comma 3 6 3 5" xfId="6723"/>
    <cellStyle name="Comma 3 6 3 5 2" xfId="6724"/>
    <cellStyle name="Comma 3 6 3 6" xfId="6725"/>
    <cellStyle name="Comma 3 6 3 7" xfId="6726"/>
    <cellStyle name="Comma 3 6 3 8" xfId="6727"/>
    <cellStyle name="Comma 3 6 4" xfId="6728"/>
    <cellStyle name="Comma 3 6 4 2" xfId="6729"/>
    <cellStyle name="Comma 3 6 4 2 2" xfId="6730"/>
    <cellStyle name="Comma 3 6 4 2 2 2" xfId="6731"/>
    <cellStyle name="Comma 3 6 4 2 3" xfId="6732"/>
    <cellStyle name="Comma 3 6 4 3" xfId="6733"/>
    <cellStyle name="Comma 3 6 4 3 2" xfId="6734"/>
    <cellStyle name="Comma 3 6 4 4" xfId="6735"/>
    <cellStyle name="Comma 3 6 5" xfId="6736"/>
    <cellStyle name="Comma 3 6 5 2" xfId="6737"/>
    <cellStyle name="Comma 3 6 5 2 2" xfId="6738"/>
    <cellStyle name="Comma 3 6 5 3" xfId="6739"/>
    <cellStyle name="Comma 3 6 6" xfId="6740"/>
    <cellStyle name="Comma 3 6 6 2" xfId="6741"/>
    <cellStyle name="Comma 3 6 7" xfId="6742"/>
    <cellStyle name="Comma 3 6 7 2" xfId="6743"/>
    <cellStyle name="Comma 3 6 8" xfId="6744"/>
    <cellStyle name="Comma 3 6 8 2" xfId="6745"/>
    <cellStyle name="Comma 3 6 9" xfId="6746"/>
    <cellStyle name="Comma 3 7" xfId="6747"/>
    <cellStyle name="Comma 3 7 2" xfId="6748"/>
    <cellStyle name="Comma 3 7 2 2" xfId="6749"/>
    <cellStyle name="Comma 3 7 2 2 2" xfId="6750"/>
    <cellStyle name="Comma 3 7 2 2 2 2" xfId="6751"/>
    <cellStyle name="Comma 3 7 2 2 3" xfId="6752"/>
    <cellStyle name="Comma 3 7 2 3" xfId="6753"/>
    <cellStyle name="Comma 3 7 2 3 2" xfId="6754"/>
    <cellStyle name="Comma 3 7 2 4" xfId="6755"/>
    <cellStyle name="Comma 3 7 3" xfId="6756"/>
    <cellStyle name="Comma 3 7 3 2" xfId="6757"/>
    <cellStyle name="Comma 3 7 3 2 2" xfId="6758"/>
    <cellStyle name="Comma 3 7 3 3" xfId="6759"/>
    <cellStyle name="Comma 3 7 4" xfId="6760"/>
    <cellStyle name="Comma 3 7 4 2" xfId="6761"/>
    <cellStyle name="Comma 3 7 5" xfId="6762"/>
    <cellStyle name="Comma 3 7 5 2" xfId="6763"/>
    <cellStyle name="Comma 3 7 6" xfId="6764"/>
    <cellStyle name="Comma 3 7 6 2" xfId="6765"/>
    <cellStyle name="Comma 3 7 7" xfId="6766"/>
    <cellStyle name="Comma 3 7 8" xfId="6767"/>
    <cellStyle name="Comma 3 7 9" xfId="6768"/>
    <cellStyle name="Comma 3 8" xfId="6769"/>
    <cellStyle name="Comma 3 8 2" xfId="6770"/>
    <cellStyle name="Comma 3 8 2 2" xfId="6771"/>
    <cellStyle name="Comma 3 8 2 2 2" xfId="6772"/>
    <cellStyle name="Comma 3 8 2 3" xfId="6773"/>
    <cellStyle name="Comma 3 8 3" xfId="6774"/>
    <cellStyle name="Comma 3 8 3 2" xfId="6775"/>
    <cellStyle name="Comma 3 8 4" xfId="6776"/>
    <cellStyle name="Comma 3 8 4 2" xfId="6777"/>
    <cellStyle name="Comma 3 8 5" xfId="6778"/>
    <cellStyle name="Comma 3 8 5 2" xfId="6779"/>
    <cellStyle name="Comma 3 8 6" xfId="6780"/>
    <cellStyle name="Comma 3 8 7" xfId="6781"/>
    <cellStyle name="Comma 3 8 8" xfId="6782"/>
    <cellStyle name="Comma 3 9" xfId="6783"/>
    <cellStyle name="Comma 3 9 2" xfId="6784"/>
    <cellStyle name="Comma 3 9 2 2" xfId="6785"/>
    <cellStyle name="Comma 3 9 2 2 2" xfId="6786"/>
    <cellStyle name="Comma 3 9 2 3" xfId="6787"/>
    <cellStyle name="Comma 3 9 3" xfId="6788"/>
    <cellStyle name="Comma 3 9 3 2" xfId="6789"/>
    <cellStyle name="Comma 3 9 4" xfId="6790"/>
    <cellStyle name="Comma 30" xfId="6791"/>
    <cellStyle name="Comma 30 2" xfId="6792"/>
    <cellStyle name="Comma 30 2 2" xfId="6793"/>
    <cellStyle name="Comma 30 2 2 2" xfId="6794"/>
    <cellStyle name="Comma 30 2 2 2 2" xfId="6795"/>
    <cellStyle name="Comma 30 2 2 3" xfId="6796"/>
    <cellStyle name="Comma 30 2 3" xfId="6797"/>
    <cellStyle name="Comma 30 2 3 2" xfId="6798"/>
    <cellStyle name="Comma 30 2 4" xfId="6799"/>
    <cellStyle name="Comma 30 3" xfId="6800"/>
    <cellStyle name="Comma 30 3 2" xfId="6801"/>
    <cellStyle name="Comma 30 3 2 2" xfId="6802"/>
    <cellStyle name="Comma 30 3 3" xfId="6803"/>
    <cellStyle name="Comma 30 4" xfId="6804"/>
    <cellStyle name="Comma 30 4 2" xfId="6805"/>
    <cellStyle name="Comma 30 5" xfId="6806"/>
    <cellStyle name="Comma 30 5 2" xfId="6807"/>
    <cellStyle name="Comma 30 6" xfId="6808"/>
    <cellStyle name="Comma 300" xfId="6809"/>
    <cellStyle name="Comma 300 2" xfId="6810"/>
    <cellStyle name="Comma 301" xfId="6811"/>
    <cellStyle name="Comma 301 2" xfId="6812"/>
    <cellStyle name="Comma 302" xfId="6813"/>
    <cellStyle name="Comma 302 2" xfId="6814"/>
    <cellStyle name="Comma 303" xfId="6815"/>
    <cellStyle name="Comma 303 2" xfId="6816"/>
    <cellStyle name="Comma 304" xfId="6817"/>
    <cellStyle name="Comma 304 2" xfId="6818"/>
    <cellStyle name="Comma 305" xfId="6819"/>
    <cellStyle name="Comma 305 2" xfId="6820"/>
    <cellStyle name="Comma 306" xfId="6821"/>
    <cellStyle name="Comma 306 2" xfId="6822"/>
    <cellStyle name="Comma 307" xfId="6823"/>
    <cellStyle name="Comma 307 2" xfId="6824"/>
    <cellStyle name="Comma 308" xfId="6825"/>
    <cellStyle name="Comma 308 2" xfId="6826"/>
    <cellStyle name="Comma 309" xfId="6827"/>
    <cellStyle name="Comma 309 2" xfId="6828"/>
    <cellStyle name="Comma 31" xfId="6829"/>
    <cellStyle name="Comma 31 2" xfId="6830"/>
    <cellStyle name="Comma 310" xfId="6831"/>
    <cellStyle name="Comma 310 2" xfId="6832"/>
    <cellStyle name="Comma 311" xfId="6833"/>
    <cellStyle name="Comma 311 2" xfId="6834"/>
    <cellStyle name="Comma 312" xfId="6835"/>
    <cellStyle name="Comma 312 2" xfId="6836"/>
    <cellStyle name="Comma 313" xfId="6837"/>
    <cellStyle name="Comma 313 2" xfId="6838"/>
    <cellStyle name="Comma 314" xfId="6839"/>
    <cellStyle name="Comma 314 2" xfId="6840"/>
    <cellStyle name="Comma 315" xfId="6841"/>
    <cellStyle name="Comma 315 2" xfId="6842"/>
    <cellStyle name="Comma 316" xfId="6843"/>
    <cellStyle name="Comma 316 2" xfId="6844"/>
    <cellStyle name="Comma 317" xfId="6845"/>
    <cellStyle name="Comma 317 2" xfId="6846"/>
    <cellStyle name="Comma 318" xfId="6847"/>
    <cellStyle name="Comma 318 2" xfId="6848"/>
    <cellStyle name="Comma 319" xfId="6849"/>
    <cellStyle name="Comma 319 2" xfId="6850"/>
    <cellStyle name="Comma 32" xfId="6851"/>
    <cellStyle name="Comma 32 2" xfId="6852"/>
    <cellStyle name="Comma 32 2 2" xfId="6853"/>
    <cellStyle name="Comma 32 2 2 2" xfId="6854"/>
    <cellStyle name="Comma 32 2 3" xfId="6855"/>
    <cellStyle name="Comma 32 3" xfId="6856"/>
    <cellStyle name="Comma 32 3 2" xfId="6857"/>
    <cellStyle name="Comma 32 4" xfId="6858"/>
    <cellStyle name="Comma 32 4 2" xfId="6859"/>
    <cellStyle name="Comma 32 5" xfId="6860"/>
    <cellStyle name="Comma 320" xfId="6861"/>
    <cellStyle name="Comma 320 2" xfId="6862"/>
    <cellStyle name="Comma 321" xfId="6863"/>
    <cellStyle name="Comma 321 2" xfId="6864"/>
    <cellStyle name="Comma 322" xfId="6865"/>
    <cellStyle name="Comma 322 2" xfId="6866"/>
    <cellStyle name="Comma 323" xfId="6867"/>
    <cellStyle name="Comma 323 2" xfId="6868"/>
    <cellStyle name="Comma 324" xfId="6869"/>
    <cellStyle name="Comma 324 2" xfId="6870"/>
    <cellStyle name="Comma 325" xfId="6871"/>
    <cellStyle name="Comma 325 2" xfId="6872"/>
    <cellStyle name="Comma 326" xfId="6873"/>
    <cellStyle name="Comma 326 2" xfId="6874"/>
    <cellStyle name="Comma 327" xfId="6875"/>
    <cellStyle name="Comma 327 2" xfId="6876"/>
    <cellStyle name="Comma 328" xfId="6877"/>
    <cellStyle name="Comma 328 2" xfId="6878"/>
    <cellStyle name="Comma 329" xfId="6879"/>
    <cellStyle name="Comma 329 2" xfId="6880"/>
    <cellStyle name="Comma 33" xfId="6881"/>
    <cellStyle name="Comma 33 2" xfId="6882"/>
    <cellStyle name="Comma 33 2 2" xfId="6883"/>
    <cellStyle name="Comma 33 2 2 2" xfId="6884"/>
    <cellStyle name="Comma 33 2 3" xfId="6885"/>
    <cellStyle name="Comma 33 3" xfId="6886"/>
    <cellStyle name="Comma 33 3 2" xfId="6887"/>
    <cellStyle name="Comma 33 4" xfId="6888"/>
    <cellStyle name="Comma 33 4 2" xfId="6889"/>
    <cellStyle name="Comma 33 5" xfId="6890"/>
    <cellStyle name="Comma 330" xfId="6891"/>
    <cellStyle name="Comma 330 2" xfId="6892"/>
    <cellStyle name="Comma 331" xfId="6893"/>
    <cellStyle name="Comma 331 2" xfId="6894"/>
    <cellStyle name="Comma 332" xfId="6895"/>
    <cellStyle name="Comma 332 2" xfId="6896"/>
    <cellStyle name="Comma 333" xfId="6897"/>
    <cellStyle name="Comma 333 2" xfId="6898"/>
    <cellStyle name="Comma 334" xfId="6899"/>
    <cellStyle name="Comma 334 2" xfId="6900"/>
    <cellStyle name="Comma 335" xfId="6901"/>
    <cellStyle name="Comma 335 2" xfId="6902"/>
    <cellStyle name="Comma 336" xfId="6903"/>
    <cellStyle name="Comma 336 2" xfId="6904"/>
    <cellStyle name="Comma 337" xfId="6905"/>
    <cellStyle name="Comma 337 2" xfId="6906"/>
    <cellStyle name="Comma 338" xfId="6907"/>
    <cellStyle name="Comma 338 2" xfId="6908"/>
    <cellStyle name="Comma 339" xfId="6909"/>
    <cellStyle name="Comma 339 2" xfId="6910"/>
    <cellStyle name="Comma 34" xfId="6911"/>
    <cellStyle name="Comma 34 2" xfId="6912"/>
    <cellStyle name="Comma 340" xfId="6913"/>
    <cellStyle name="Comma 340 2" xfId="6914"/>
    <cellStyle name="Comma 341" xfId="6915"/>
    <cellStyle name="Comma 341 2" xfId="6916"/>
    <cellStyle name="Comma 342" xfId="6917"/>
    <cellStyle name="Comma 342 2" xfId="6918"/>
    <cellStyle name="Comma 343" xfId="6919"/>
    <cellStyle name="Comma 343 2" xfId="6920"/>
    <cellStyle name="Comma 344" xfId="6921"/>
    <cellStyle name="Comma 344 2" xfId="6922"/>
    <cellStyle name="Comma 345" xfId="6923"/>
    <cellStyle name="Comma 345 2" xfId="6924"/>
    <cellStyle name="Comma 346" xfId="6925"/>
    <cellStyle name="Comma 346 2" xfId="6926"/>
    <cellStyle name="Comma 347" xfId="6927"/>
    <cellStyle name="Comma 347 2" xfId="6928"/>
    <cellStyle name="Comma 348" xfId="6929"/>
    <cellStyle name="Comma 348 2" xfId="6930"/>
    <cellStyle name="Comma 349" xfId="6931"/>
    <cellStyle name="Comma 349 2" xfId="6932"/>
    <cellStyle name="Comma 35" xfId="6933"/>
    <cellStyle name="Comma 35 2" xfId="6934"/>
    <cellStyle name="Comma 35 2 2" xfId="6935"/>
    <cellStyle name="Comma 35 2 2 2" xfId="6936"/>
    <cellStyle name="Comma 35 2 3" xfId="6937"/>
    <cellStyle name="Comma 35 3" xfId="6938"/>
    <cellStyle name="Comma 35 3 2" xfId="6939"/>
    <cellStyle name="Comma 35 4" xfId="6940"/>
    <cellStyle name="Comma 35 4 2" xfId="6941"/>
    <cellStyle name="Comma 35 5" xfId="6942"/>
    <cellStyle name="Comma 350" xfId="6943"/>
    <cellStyle name="Comma 350 2" xfId="6944"/>
    <cellStyle name="Comma 351" xfId="6945"/>
    <cellStyle name="Comma 351 2" xfId="6946"/>
    <cellStyle name="Comma 352" xfId="6947"/>
    <cellStyle name="Comma 352 2" xfId="6948"/>
    <cellStyle name="Comma 353" xfId="6949"/>
    <cellStyle name="Comma 353 2" xfId="6950"/>
    <cellStyle name="Comma 354" xfId="6951"/>
    <cellStyle name="Comma 354 2" xfId="6952"/>
    <cellStyle name="Comma 355" xfId="6953"/>
    <cellStyle name="Comma 355 2" xfId="6954"/>
    <cellStyle name="Comma 356" xfId="6955"/>
    <cellStyle name="Comma 356 2" xfId="6956"/>
    <cellStyle name="Comma 357" xfId="6957"/>
    <cellStyle name="Comma 357 2" xfId="6958"/>
    <cellStyle name="Comma 358" xfId="6959"/>
    <cellStyle name="Comma 358 2" xfId="6960"/>
    <cellStyle name="Comma 359" xfId="6961"/>
    <cellStyle name="Comma 359 2" xfId="6962"/>
    <cellStyle name="Comma 36" xfId="6963"/>
    <cellStyle name="Comma 36 2" xfId="6964"/>
    <cellStyle name="Comma 36 2 2" xfId="6965"/>
    <cellStyle name="Comma 36 2 2 2" xfId="6966"/>
    <cellStyle name="Comma 36 2 3" xfId="6967"/>
    <cellStyle name="Comma 36 3" xfId="6968"/>
    <cellStyle name="Comma 36 3 2" xfId="6969"/>
    <cellStyle name="Comma 36 4" xfId="6970"/>
    <cellStyle name="Comma 36 4 2" xfId="6971"/>
    <cellStyle name="Comma 36 5" xfId="6972"/>
    <cellStyle name="Comma 360" xfId="6973"/>
    <cellStyle name="Comma 360 2" xfId="6974"/>
    <cellStyle name="Comma 361" xfId="6975"/>
    <cellStyle name="Comma 361 2" xfId="6976"/>
    <cellStyle name="Comma 362" xfId="6977"/>
    <cellStyle name="Comma 362 2" xfId="6978"/>
    <cellStyle name="Comma 363" xfId="6979"/>
    <cellStyle name="Comma 363 2" xfId="6980"/>
    <cellStyle name="Comma 364" xfId="6981"/>
    <cellStyle name="Comma 364 2" xfId="6982"/>
    <cellStyle name="Comma 365" xfId="6983"/>
    <cellStyle name="Comma 365 2" xfId="6984"/>
    <cellStyle name="Comma 366" xfId="6985"/>
    <cellStyle name="Comma 366 2" xfId="6986"/>
    <cellStyle name="Comma 367" xfId="6987"/>
    <cellStyle name="Comma 367 2" xfId="6988"/>
    <cellStyle name="Comma 368" xfId="6989"/>
    <cellStyle name="Comma 368 2" xfId="6990"/>
    <cellStyle name="Comma 369" xfId="6991"/>
    <cellStyle name="Comma 369 2" xfId="6992"/>
    <cellStyle name="Comma 37" xfId="6993"/>
    <cellStyle name="Comma 37 2" xfId="6994"/>
    <cellStyle name="Comma 37 2 2" xfId="6995"/>
    <cellStyle name="Comma 37 2 2 2" xfId="6996"/>
    <cellStyle name="Comma 37 2 3" xfId="6997"/>
    <cellStyle name="Comma 37 3" xfId="6998"/>
    <cellStyle name="Comma 37 3 2" xfId="6999"/>
    <cellStyle name="Comma 37 4" xfId="7000"/>
    <cellStyle name="Comma 37 4 2" xfId="7001"/>
    <cellStyle name="Comma 37 5" xfId="7002"/>
    <cellStyle name="Comma 37 5 2" xfId="7003"/>
    <cellStyle name="Comma 37 6" xfId="7004"/>
    <cellStyle name="Comma 37 6 2" xfId="7005"/>
    <cellStyle name="Comma 37 7" xfId="7006"/>
    <cellStyle name="Comma 37 8" xfId="7007"/>
    <cellStyle name="Comma 37 9" xfId="7008"/>
    <cellStyle name="Comma 370" xfId="7009"/>
    <cellStyle name="Comma 370 2" xfId="7010"/>
    <cellStyle name="Comma 371" xfId="7011"/>
    <cellStyle name="Comma 371 2" xfId="7012"/>
    <cellStyle name="Comma 372" xfId="7013"/>
    <cellStyle name="Comma 372 2" xfId="7014"/>
    <cellStyle name="Comma 373" xfId="7015"/>
    <cellStyle name="Comma 373 2" xfId="7016"/>
    <cellStyle name="Comma 374" xfId="7017"/>
    <cellStyle name="Comma 374 2" xfId="7018"/>
    <cellStyle name="Comma 375" xfId="7019"/>
    <cellStyle name="Comma 375 2" xfId="7020"/>
    <cellStyle name="Comma 376" xfId="7021"/>
    <cellStyle name="Comma 376 2" xfId="7022"/>
    <cellStyle name="Comma 377" xfId="7023"/>
    <cellStyle name="Comma 377 2" xfId="7024"/>
    <cellStyle name="Comma 378" xfId="7025"/>
    <cellStyle name="Comma 378 2" xfId="7026"/>
    <cellStyle name="Comma 379" xfId="7027"/>
    <cellStyle name="Comma 379 2" xfId="7028"/>
    <cellStyle name="Comma 38" xfId="7029"/>
    <cellStyle name="Comma 38 10" xfId="7030"/>
    <cellStyle name="Comma 38 2" xfId="7031"/>
    <cellStyle name="Comma 38 2 2" xfId="7032"/>
    <cellStyle name="Comma 38 2 2 2" xfId="7033"/>
    <cellStyle name="Comma 38 2 3" xfId="7034"/>
    <cellStyle name="Comma 38 3" xfId="7035"/>
    <cellStyle name="Comma 38 3 2" xfId="7036"/>
    <cellStyle name="Comma 38 4" xfId="7037"/>
    <cellStyle name="Comma 38 4 2" xfId="7038"/>
    <cellStyle name="Comma 38 5" xfId="7039"/>
    <cellStyle name="Comma 38 5 2" xfId="7040"/>
    <cellStyle name="Comma 38 6" xfId="7041"/>
    <cellStyle name="Comma 38 6 2" xfId="7042"/>
    <cellStyle name="Comma 38 7" xfId="7043"/>
    <cellStyle name="Comma 38 7 2" xfId="7044"/>
    <cellStyle name="Comma 38 8" xfId="7045"/>
    <cellStyle name="Comma 38 9" xfId="7046"/>
    <cellStyle name="Comma 380" xfId="7047"/>
    <cellStyle name="Comma 380 2" xfId="7048"/>
    <cellStyle name="Comma 381" xfId="7049"/>
    <cellStyle name="Comma 381 2" xfId="7050"/>
    <cellStyle name="Comma 382" xfId="7051"/>
    <cellStyle name="Comma 382 2" xfId="7052"/>
    <cellStyle name="Comma 383" xfId="7053"/>
    <cellStyle name="Comma 383 2" xfId="7054"/>
    <cellStyle name="Comma 384" xfId="7055"/>
    <cellStyle name="Comma 385" xfId="7056"/>
    <cellStyle name="Comma 385 2" xfId="7057"/>
    <cellStyle name="Comma 39" xfId="7058"/>
    <cellStyle name="Comma 39 10" xfId="7059"/>
    <cellStyle name="Comma 39 2" xfId="7060"/>
    <cellStyle name="Comma 39 2 2" xfId="7061"/>
    <cellStyle name="Comma 39 2 2 2" xfId="7062"/>
    <cellStyle name="Comma 39 2 3" xfId="7063"/>
    <cellStyle name="Comma 39 3" xfId="7064"/>
    <cellStyle name="Comma 39 3 2" xfId="7065"/>
    <cellStyle name="Comma 39 4" xfId="7066"/>
    <cellStyle name="Comma 39 4 2" xfId="7067"/>
    <cellStyle name="Comma 39 5" xfId="7068"/>
    <cellStyle name="Comma 39 5 2" xfId="7069"/>
    <cellStyle name="Comma 39 6" xfId="7070"/>
    <cellStyle name="Comma 39 6 2" xfId="7071"/>
    <cellStyle name="Comma 39 7" xfId="7072"/>
    <cellStyle name="Comma 39 7 2" xfId="7073"/>
    <cellStyle name="Comma 39 8" xfId="7074"/>
    <cellStyle name="Comma 39 9" xfId="7075"/>
    <cellStyle name="Comma 4" xfId="7076"/>
    <cellStyle name="Comma 4 2" xfId="7077"/>
    <cellStyle name="Comma 4 2 2" xfId="7078"/>
    <cellStyle name="Comma 4 2 2 2" xfId="7079"/>
    <cellStyle name="Comma 4 2 3" xfId="7080"/>
    <cellStyle name="Comma 4 2 3 2" xfId="7081"/>
    <cellStyle name="Comma 4 2 4" xfId="7082"/>
    <cellStyle name="Comma 4 3" xfId="7083"/>
    <cellStyle name="Comma 4 3 2" xfId="7084"/>
    <cellStyle name="Comma 4 4" xfId="7085"/>
    <cellStyle name="Comma 4_77a" xfId="7086"/>
    <cellStyle name="Comma 40" xfId="7087"/>
    <cellStyle name="Comma 40 10" xfId="7088"/>
    <cellStyle name="Comma 40 2" xfId="7089"/>
    <cellStyle name="Comma 40 2 2" xfId="7090"/>
    <cellStyle name="Comma 40 2 2 2" xfId="7091"/>
    <cellStyle name="Comma 40 2 3" xfId="7092"/>
    <cellStyle name="Comma 40 3" xfId="7093"/>
    <cellStyle name="Comma 40 3 2" xfId="7094"/>
    <cellStyle name="Comma 40 4" xfId="7095"/>
    <cellStyle name="Comma 40 4 2" xfId="7096"/>
    <cellStyle name="Comma 40 5" xfId="7097"/>
    <cellStyle name="Comma 40 5 2" xfId="7098"/>
    <cellStyle name="Comma 40 6" xfId="7099"/>
    <cellStyle name="Comma 40 6 2" xfId="7100"/>
    <cellStyle name="Comma 40 7" xfId="7101"/>
    <cellStyle name="Comma 40 7 2" xfId="7102"/>
    <cellStyle name="Comma 40 8" xfId="7103"/>
    <cellStyle name="Comma 40 9" xfId="7104"/>
    <cellStyle name="Comma 41" xfId="7105"/>
    <cellStyle name="Comma 41 10" xfId="7106"/>
    <cellStyle name="Comma 41 2" xfId="7107"/>
    <cellStyle name="Comma 41 2 2" xfId="7108"/>
    <cellStyle name="Comma 41 2 2 2" xfId="7109"/>
    <cellStyle name="Comma 41 2 3" xfId="7110"/>
    <cellStyle name="Comma 41 3" xfId="7111"/>
    <cellStyle name="Comma 41 3 2" xfId="7112"/>
    <cellStyle name="Comma 41 4" xfId="7113"/>
    <cellStyle name="Comma 41 4 2" xfId="7114"/>
    <cellStyle name="Comma 41 5" xfId="7115"/>
    <cellStyle name="Comma 41 5 2" xfId="7116"/>
    <cellStyle name="Comma 41 6" xfId="7117"/>
    <cellStyle name="Comma 41 6 2" xfId="7118"/>
    <cellStyle name="Comma 41 7" xfId="7119"/>
    <cellStyle name="Comma 41 7 2" xfId="7120"/>
    <cellStyle name="Comma 41 8" xfId="7121"/>
    <cellStyle name="Comma 41 9" xfId="7122"/>
    <cellStyle name="Comma 42" xfId="7123"/>
    <cellStyle name="Comma 42 10" xfId="7124"/>
    <cellStyle name="Comma 42 2" xfId="7125"/>
    <cellStyle name="Comma 42 2 2" xfId="7126"/>
    <cellStyle name="Comma 42 2 2 2" xfId="7127"/>
    <cellStyle name="Comma 42 2 3" xfId="7128"/>
    <cellStyle name="Comma 42 3" xfId="7129"/>
    <cellStyle name="Comma 42 3 2" xfId="7130"/>
    <cellStyle name="Comma 42 4" xfId="7131"/>
    <cellStyle name="Comma 42 4 2" xfId="7132"/>
    <cellStyle name="Comma 42 5" xfId="7133"/>
    <cellStyle name="Comma 42 5 2" xfId="7134"/>
    <cellStyle name="Comma 42 6" xfId="7135"/>
    <cellStyle name="Comma 42 6 2" xfId="7136"/>
    <cellStyle name="Comma 42 7" xfId="7137"/>
    <cellStyle name="Comma 42 7 2" xfId="7138"/>
    <cellStyle name="Comma 42 8" xfId="7139"/>
    <cellStyle name="Comma 42 9" xfId="7140"/>
    <cellStyle name="Comma 43" xfId="7141"/>
    <cellStyle name="Comma 43 2" xfId="7142"/>
    <cellStyle name="Comma 43 2 2" xfId="7143"/>
    <cellStyle name="Comma 43 3" xfId="7144"/>
    <cellStyle name="Comma 43 3 2" xfId="7145"/>
    <cellStyle name="Comma 43 4" xfId="7146"/>
    <cellStyle name="Comma 43 5" xfId="7147"/>
    <cellStyle name="Comma 43 6" xfId="7148"/>
    <cellStyle name="Comma 44" xfId="7149"/>
    <cellStyle name="Comma 44 2" xfId="7150"/>
    <cellStyle name="Comma 44 2 2" xfId="7151"/>
    <cellStyle name="Comma 44 3" xfId="7152"/>
    <cellStyle name="Comma 44 3 2" xfId="7153"/>
    <cellStyle name="Comma 44 4" xfId="7154"/>
    <cellStyle name="Comma 44 5" xfId="7155"/>
    <cellStyle name="Comma 44 6" xfId="7156"/>
    <cellStyle name="Comma 45" xfId="7157"/>
    <cellStyle name="Comma 45 2" xfId="7158"/>
    <cellStyle name="Comma 45 2 2" xfId="7159"/>
    <cellStyle name="Comma 45 3" xfId="7160"/>
    <cellStyle name="Comma 45 3 2" xfId="7161"/>
    <cellStyle name="Comma 45 4" xfId="7162"/>
    <cellStyle name="Comma 45 5" xfId="7163"/>
    <cellStyle name="Comma 45 6" xfId="7164"/>
    <cellStyle name="Comma 46" xfId="7165"/>
    <cellStyle name="Comma 46 2" xfId="7166"/>
    <cellStyle name="Comma 46 2 2" xfId="7167"/>
    <cellStyle name="Comma 46 3" xfId="7168"/>
    <cellStyle name="Comma 46 3 2" xfId="7169"/>
    <cellStyle name="Comma 46 4" xfId="7170"/>
    <cellStyle name="Comma 46 5" xfId="7171"/>
    <cellStyle name="Comma 46 6" xfId="7172"/>
    <cellStyle name="Comma 47" xfId="7173"/>
    <cellStyle name="Comma 47 2" xfId="7174"/>
    <cellStyle name="Comma 47 2 2" xfId="7175"/>
    <cellStyle name="Comma 47 3" xfId="7176"/>
    <cellStyle name="Comma 47 3 2" xfId="7177"/>
    <cellStyle name="Comma 47 4" xfId="7178"/>
    <cellStyle name="Comma 47 5" xfId="7179"/>
    <cellStyle name="Comma 47 6" xfId="7180"/>
    <cellStyle name="Comma 48" xfId="7181"/>
    <cellStyle name="Comma 48 2" xfId="7182"/>
    <cellStyle name="Comma 48 2 2" xfId="7183"/>
    <cellStyle name="Comma 48 3" xfId="7184"/>
    <cellStyle name="Comma 48 3 2" xfId="7185"/>
    <cellStyle name="Comma 48 4" xfId="7186"/>
    <cellStyle name="Comma 48 5" xfId="7187"/>
    <cellStyle name="Comma 48 6" xfId="7188"/>
    <cellStyle name="Comma 49" xfId="7189"/>
    <cellStyle name="Comma 49 2" xfId="7190"/>
    <cellStyle name="Comma 49 2 2" xfId="7191"/>
    <cellStyle name="Comma 49 3" xfId="7192"/>
    <cellStyle name="Comma 49 3 2" xfId="7193"/>
    <cellStyle name="Comma 49 4" xfId="7194"/>
    <cellStyle name="Comma 49 5" xfId="7195"/>
    <cellStyle name="Comma 49 6" xfId="7196"/>
    <cellStyle name="Comma 5" xfId="7197"/>
    <cellStyle name="Comma 5 2" xfId="7198"/>
    <cellStyle name="Comma 5 2 2" xfId="7199"/>
    <cellStyle name="Comma 5 2 2 2" xfId="7200"/>
    <cellStyle name="Comma 5 2 3" xfId="7201"/>
    <cellStyle name="Comma 5 3" xfId="7202"/>
    <cellStyle name="Comma 5 3 2" xfId="7203"/>
    <cellStyle name="Comma 5 4" xfId="7204"/>
    <cellStyle name="Comma 50" xfId="7205"/>
    <cellStyle name="Comma 50 2" xfId="7206"/>
    <cellStyle name="Comma 50 2 2" xfId="7207"/>
    <cellStyle name="Comma 50 3" xfId="7208"/>
    <cellStyle name="Comma 50 3 2" xfId="7209"/>
    <cellStyle name="Comma 50 4" xfId="7210"/>
    <cellStyle name="Comma 50 5" xfId="7211"/>
    <cellStyle name="Comma 50 6" xfId="7212"/>
    <cellStyle name="Comma 51" xfId="7213"/>
    <cellStyle name="Comma 51 2" xfId="7214"/>
    <cellStyle name="Comma 51 2 2" xfId="7215"/>
    <cellStyle name="Comma 51 3" xfId="7216"/>
    <cellStyle name="Comma 51 3 2" xfId="7217"/>
    <cellStyle name="Comma 51 4" xfId="7218"/>
    <cellStyle name="Comma 51 5" xfId="7219"/>
    <cellStyle name="Comma 51 6" xfId="7220"/>
    <cellStyle name="Comma 52" xfId="7221"/>
    <cellStyle name="Comma 52 2" xfId="7222"/>
    <cellStyle name="Comma 52 2 2" xfId="7223"/>
    <cellStyle name="Comma 52 3" xfId="7224"/>
    <cellStyle name="Comma 52 3 2" xfId="7225"/>
    <cellStyle name="Comma 52 4" xfId="7226"/>
    <cellStyle name="Comma 52 5" xfId="7227"/>
    <cellStyle name="Comma 52 6" xfId="7228"/>
    <cellStyle name="Comma 53" xfId="7229"/>
    <cellStyle name="Comma 53 2" xfId="7230"/>
    <cellStyle name="Comma 53 2 2" xfId="7231"/>
    <cellStyle name="Comma 53 3" xfId="7232"/>
    <cellStyle name="Comma 53 3 2" xfId="7233"/>
    <cellStyle name="Comma 53 4" xfId="7234"/>
    <cellStyle name="Comma 53 5" xfId="7235"/>
    <cellStyle name="Comma 53 6" xfId="7236"/>
    <cellStyle name="Comma 54" xfId="7237"/>
    <cellStyle name="Comma 54 2" xfId="7238"/>
    <cellStyle name="Comma 54 2 2" xfId="7239"/>
    <cellStyle name="Comma 54 3" xfId="7240"/>
    <cellStyle name="Comma 54 3 2" xfId="7241"/>
    <cellStyle name="Comma 54 4" xfId="7242"/>
    <cellStyle name="Comma 54 5" xfId="7243"/>
    <cellStyle name="Comma 54 6" xfId="7244"/>
    <cellStyle name="Comma 55" xfId="7245"/>
    <cellStyle name="Comma 55 2" xfId="7246"/>
    <cellStyle name="Comma 55 2 2" xfId="7247"/>
    <cellStyle name="Comma 55 3" xfId="7248"/>
    <cellStyle name="Comma 55 3 2" xfId="7249"/>
    <cellStyle name="Comma 55 4" xfId="7250"/>
    <cellStyle name="Comma 55 5" xfId="7251"/>
    <cellStyle name="Comma 55 6" xfId="7252"/>
    <cellStyle name="Comma 56" xfId="7253"/>
    <cellStyle name="Comma 56 2" xfId="7254"/>
    <cellStyle name="Comma 56 2 2" xfId="7255"/>
    <cellStyle name="Comma 56 3" xfId="7256"/>
    <cellStyle name="Comma 56 3 2" xfId="7257"/>
    <cellStyle name="Comma 56 4" xfId="7258"/>
    <cellStyle name="Comma 56 5" xfId="7259"/>
    <cellStyle name="Comma 56 6" xfId="7260"/>
    <cellStyle name="Comma 57" xfId="7261"/>
    <cellStyle name="Comma 57 2" xfId="7262"/>
    <cellStyle name="Comma 57 2 2" xfId="7263"/>
    <cellStyle name="Comma 57 3" xfId="7264"/>
    <cellStyle name="Comma 57 3 2" xfId="7265"/>
    <cellStyle name="Comma 57 4" xfId="7266"/>
    <cellStyle name="Comma 57 5" xfId="7267"/>
    <cellStyle name="Comma 57 6" xfId="7268"/>
    <cellStyle name="Comma 58" xfId="7269"/>
    <cellStyle name="Comma 58 2" xfId="7270"/>
    <cellStyle name="Comma 58 2 2" xfId="7271"/>
    <cellStyle name="Comma 58 3" xfId="7272"/>
    <cellStyle name="Comma 58 3 2" xfId="7273"/>
    <cellStyle name="Comma 58 4" xfId="7274"/>
    <cellStyle name="Comma 58 5" xfId="7275"/>
    <cellStyle name="Comma 58 6" xfId="7276"/>
    <cellStyle name="Comma 59" xfId="7277"/>
    <cellStyle name="Comma 59 2" xfId="7278"/>
    <cellStyle name="Comma 59 2 2" xfId="7279"/>
    <cellStyle name="Comma 59 3" xfId="7280"/>
    <cellStyle name="Comma 59 3 2" xfId="7281"/>
    <cellStyle name="Comma 59 4" xfId="7282"/>
    <cellStyle name="Comma 59 5" xfId="7283"/>
    <cellStyle name="Comma 59 6" xfId="7284"/>
    <cellStyle name="Comma 6" xfId="7285"/>
    <cellStyle name="Comma 6 2" xfId="7286"/>
    <cellStyle name="Comma 6 2 2" xfId="7287"/>
    <cellStyle name="Comma 6 2 3" xfId="7288"/>
    <cellStyle name="Comma 6 3" xfId="7289"/>
    <cellStyle name="Comma 6 3 2" xfId="7290"/>
    <cellStyle name="Comma 6 4" xfId="7291"/>
    <cellStyle name="Comma 60" xfId="7292"/>
    <cellStyle name="Comma 60 2" xfId="7293"/>
    <cellStyle name="Comma 60 2 2" xfId="7294"/>
    <cellStyle name="Comma 60 3" xfId="7295"/>
    <cellStyle name="Comma 60 3 2" xfId="7296"/>
    <cellStyle name="Comma 60 4" xfId="7297"/>
    <cellStyle name="Comma 60 5" xfId="7298"/>
    <cellStyle name="Comma 60 6" xfId="7299"/>
    <cellStyle name="Comma 61" xfId="7300"/>
    <cellStyle name="Comma 61 2" xfId="7301"/>
    <cellStyle name="Comma 61 2 2" xfId="7302"/>
    <cellStyle name="Comma 61 3" xfId="7303"/>
    <cellStyle name="Comma 61 3 2" xfId="7304"/>
    <cellStyle name="Comma 61 4" xfId="7305"/>
    <cellStyle name="Comma 61 5" xfId="7306"/>
    <cellStyle name="Comma 61 6" xfId="7307"/>
    <cellStyle name="Comma 62" xfId="7308"/>
    <cellStyle name="Comma 62 2" xfId="7309"/>
    <cellStyle name="Comma 62 2 2" xfId="7310"/>
    <cellStyle name="Comma 62 3" xfId="7311"/>
    <cellStyle name="Comma 62 3 2" xfId="7312"/>
    <cellStyle name="Comma 62 4" xfId="7313"/>
    <cellStyle name="Comma 62 5" xfId="7314"/>
    <cellStyle name="Comma 62 6" xfId="7315"/>
    <cellStyle name="Comma 63" xfId="7316"/>
    <cellStyle name="Comma 63 2" xfId="7317"/>
    <cellStyle name="Comma 63 2 2" xfId="7318"/>
    <cellStyle name="Comma 63 3" xfId="7319"/>
    <cellStyle name="Comma 63 3 2" xfId="7320"/>
    <cellStyle name="Comma 63 4" xfId="7321"/>
    <cellStyle name="Comma 63 5" xfId="7322"/>
    <cellStyle name="Comma 63 6" xfId="7323"/>
    <cellStyle name="Comma 64" xfId="7324"/>
    <cellStyle name="Comma 64 2" xfId="7325"/>
    <cellStyle name="Comma 64 2 2" xfId="7326"/>
    <cellStyle name="Comma 64 3" xfId="7327"/>
    <cellStyle name="Comma 64 3 2" xfId="7328"/>
    <cellStyle name="Comma 64 4" xfId="7329"/>
    <cellStyle name="Comma 64 5" xfId="7330"/>
    <cellStyle name="Comma 64 6" xfId="7331"/>
    <cellStyle name="Comma 65" xfId="7332"/>
    <cellStyle name="Comma 65 2" xfId="7333"/>
    <cellStyle name="Comma 65 2 2" xfId="7334"/>
    <cellStyle name="Comma 65 3" xfId="7335"/>
    <cellStyle name="Comma 65 3 2" xfId="7336"/>
    <cellStyle name="Comma 65 4" xfId="7337"/>
    <cellStyle name="Comma 65 5" xfId="7338"/>
    <cellStyle name="Comma 65 6" xfId="7339"/>
    <cellStyle name="Comma 66" xfId="7340"/>
    <cellStyle name="Comma 66 2" xfId="7341"/>
    <cellStyle name="Comma 66 2 2" xfId="7342"/>
    <cellStyle name="Comma 66 3" xfId="7343"/>
    <cellStyle name="Comma 66 3 2" xfId="7344"/>
    <cellStyle name="Comma 66 4" xfId="7345"/>
    <cellStyle name="Comma 66 5" xfId="7346"/>
    <cellStyle name="Comma 66 6" xfId="7347"/>
    <cellStyle name="Comma 67" xfId="7348"/>
    <cellStyle name="Comma 67 2" xfId="7349"/>
    <cellStyle name="Comma 67 2 2" xfId="7350"/>
    <cellStyle name="Comma 67 3" xfId="7351"/>
    <cellStyle name="Comma 67 3 2" xfId="7352"/>
    <cellStyle name="Comma 67 4" xfId="7353"/>
    <cellStyle name="Comma 67 5" xfId="7354"/>
    <cellStyle name="Comma 67 6" xfId="7355"/>
    <cellStyle name="Comma 68" xfId="7356"/>
    <cellStyle name="Comma 68 2" xfId="7357"/>
    <cellStyle name="Comma 68 2 2" xfId="7358"/>
    <cellStyle name="Comma 68 3" xfId="7359"/>
    <cellStyle name="Comma 68 3 2" xfId="7360"/>
    <cellStyle name="Comma 68 4" xfId="7361"/>
    <cellStyle name="Comma 68 5" xfId="7362"/>
    <cellStyle name="Comma 68 6" xfId="7363"/>
    <cellStyle name="Comma 69" xfId="7364"/>
    <cellStyle name="Comma 69 2" xfId="7365"/>
    <cellStyle name="Comma 69 2 2" xfId="7366"/>
    <cellStyle name="Comma 69 3" xfId="7367"/>
    <cellStyle name="Comma 69 3 2" xfId="7368"/>
    <cellStyle name="Comma 69 4" xfId="7369"/>
    <cellStyle name="Comma 69 5" xfId="7370"/>
    <cellStyle name="Comma 69 6" xfId="7371"/>
    <cellStyle name="Comma 7" xfId="7372"/>
    <cellStyle name="Comma 7 10" xfId="7373"/>
    <cellStyle name="Comma 7 10 2" xfId="7374"/>
    <cellStyle name="Comma 7 11" xfId="7375"/>
    <cellStyle name="Comma 7 12" xfId="7376"/>
    <cellStyle name="Comma 7 13" xfId="7377"/>
    <cellStyle name="Comma 7 2" xfId="7378"/>
    <cellStyle name="Comma 7 2 2" xfId="7379"/>
    <cellStyle name="Comma 7 3" xfId="7380"/>
    <cellStyle name="Comma 7 3 10" xfId="7381"/>
    <cellStyle name="Comma 7 3 11" xfId="7382"/>
    <cellStyle name="Comma 7 3 2" xfId="7383"/>
    <cellStyle name="Comma 7 3 2 2" xfId="7384"/>
    <cellStyle name="Comma 7 3 2 2 2" xfId="7385"/>
    <cellStyle name="Comma 7 3 2 2 2 2" xfId="7386"/>
    <cellStyle name="Comma 7 3 2 2 2 2 2" xfId="7387"/>
    <cellStyle name="Comma 7 3 2 2 2 3" xfId="7388"/>
    <cellStyle name="Comma 7 3 2 2 3" xfId="7389"/>
    <cellStyle name="Comma 7 3 2 2 3 2" xfId="7390"/>
    <cellStyle name="Comma 7 3 2 2 4" xfId="7391"/>
    <cellStyle name="Comma 7 3 2 3" xfId="7392"/>
    <cellStyle name="Comma 7 3 2 3 2" xfId="7393"/>
    <cellStyle name="Comma 7 3 2 3 2 2" xfId="7394"/>
    <cellStyle name="Comma 7 3 2 3 3" xfId="7395"/>
    <cellStyle name="Comma 7 3 2 4" xfId="7396"/>
    <cellStyle name="Comma 7 3 2 4 2" xfId="7397"/>
    <cellStyle name="Comma 7 3 2 5" xfId="7398"/>
    <cellStyle name="Comma 7 3 2 5 2" xfId="7399"/>
    <cellStyle name="Comma 7 3 2 6" xfId="7400"/>
    <cellStyle name="Comma 7 3 2 6 2" xfId="7401"/>
    <cellStyle name="Comma 7 3 2 7" xfId="7402"/>
    <cellStyle name="Comma 7 3 2 8" xfId="7403"/>
    <cellStyle name="Comma 7 3 2 9" xfId="7404"/>
    <cellStyle name="Comma 7 3 3" xfId="7405"/>
    <cellStyle name="Comma 7 3 3 2" xfId="7406"/>
    <cellStyle name="Comma 7 3 3 2 2" xfId="7407"/>
    <cellStyle name="Comma 7 3 3 2 2 2" xfId="7408"/>
    <cellStyle name="Comma 7 3 3 2 3" xfId="7409"/>
    <cellStyle name="Comma 7 3 3 3" xfId="7410"/>
    <cellStyle name="Comma 7 3 3 3 2" xfId="7411"/>
    <cellStyle name="Comma 7 3 3 4" xfId="7412"/>
    <cellStyle name="Comma 7 3 4" xfId="7413"/>
    <cellStyle name="Comma 7 3 4 2" xfId="7414"/>
    <cellStyle name="Comma 7 3 4 2 2" xfId="7415"/>
    <cellStyle name="Comma 7 3 4 2 2 2" xfId="7416"/>
    <cellStyle name="Comma 7 3 4 2 3" xfId="7417"/>
    <cellStyle name="Comma 7 3 4 3" xfId="7418"/>
    <cellStyle name="Comma 7 3 4 3 2" xfId="7419"/>
    <cellStyle name="Comma 7 3 4 4" xfId="7420"/>
    <cellStyle name="Comma 7 3 5" xfId="7421"/>
    <cellStyle name="Comma 7 3 5 2" xfId="7422"/>
    <cellStyle name="Comma 7 3 5 2 2" xfId="7423"/>
    <cellStyle name="Comma 7 3 5 3" xfId="7424"/>
    <cellStyle name="Comma 7 3 6" xfId="7425"/>
    <cellStyle name="Comma 7 3 6 2" xfId="7426"/>
    <cellStyle name="Comma 7 3 7" xfId="7427"/>
    <cellStyle name="Comma 7 3 7 2" xfId="7428"/>
    <cellStyle name="Comma 7 3 8" xfId="7429"/>
    <cellStyle name="Comma 7 3 8 2" xfId="7430"/>
    <cellStyle name="Comma 7 3 9" xfId="7431"/>
    <cellStyle name="Comma 7 4" xfId="7432"/>
    <cellStyle name="Comma 7 4 2" xfId="7433"/>
    <cellStyle name="Comma 7 4 2 2" xfId="7434"/>
    <cellStyle name="Comma 7 4 2 2 2" xfId="7435"/>
    <cellStyle name="Comma 7 4 2 2 2 2" xfId="7436"/>
    <cellStyle name="Comma 7 4 2 2 3" xfId="7437"/>
    <cellStyle name="Comma 7 4 2 3" xfId="7438"/>
    <cellStyle name="Comma 7 4 2 3 2" xfId="7439"/>
    <cellStyle name="Comma 7 4 2 4" xfId="7440"/>
    <cellStyle name="Comma 7 4 3" xfId="7441"/>
    <cellStyle name="Comma 7 4 3 2" xfId="7442"/>
    <cellStyle name="Comma 7 4 3 2 2" xfId="7443"/>
    <cellStyle name="Comma 7 4 3 3" xfId="7444"/>
    <cellStyle name="Comma 7 4 4" xfId="7445"/>
    <cellStyle name="Comma 7 4 4 2" xfId="7446"/>
    <cellStyle name="Comma 7 4 5" xfId="7447"/>
    <cellStyle name="Comma 7 4 5 2" xfId="7448"/>
    <cellStyle name="Comma 7 4 6" xfId="7449"/>
    <cellStyle name="Comma 7 4 6 2" xfId="7450"/>
    <cellStyle name="Comma 7 4 7" xfId="7451"/>
    <cellStyle name="Comma 7 4 8" xfId="7452"/>
    <cellStyle name="Comma 7 4 9" xfId="7453"/>
    <cellStyle name="Comma 7 5" xfId="7454"/>
    <cellStyle name="Comma 7 5 2" xfId="7455"/>
    <cellStyle name="Comma 7 5 2 2" xfId="7456"/>
    <cellStyle name="Comma 7 5 2 2 2" xfId="7457"/>
    <cellStyle name="Comma 7 5 2 3" xfId="7458"/>
    <cellStyle name="Comma 7 5 3" xfId="7459"/>
    <cellStyle name="Comma 7 5 3 2" xfId="7460"/>
    <cellStyle name="Comma 7 5 4" xfId="7461"/>
    <cellStyle name="Comma 7 5 4 2" xfId="7462"/>
    <cellStyle name="Comma 7 5 5" xfId="7463"/>
    <cellStyle name="Comma 7 5 5 2" xfId="7464"/>
    <cellStyle name="Comma 7 5 6" xfId="7465"/>
    <cellStyle name="Comma 7 5 7" xfId="7466"/>
    <cellStyle name="Comma 7 5 8" xfId="7467"/>
    <cellStyle name="Comma 7 6" xfId="7468"/>
    <cellStyle name="Comma 7 6 2" xfId="7469"/>
    <cellStyle name="Comma 7 6 2 2" xfId="7470"/>
    <cellStyle name="Comma 7 6 2 2 2" xfId="7471"/>
    <cellStyle name="Comma 7 6 2 3" xfId="7472"/>
    <cellStyle name="Comma 7 6 3" xfId="7473"/>
    <cellStyle name="Comma 7 6 3 2" xfId="7474"/>
    <cellStyle name="Comma 7 6 4" xfId="7475"/>
    <cellStyle name="Comma 7 7" xfId="7476"/>
    <cellStyle name="Comma 7 7 2" xfId="7477"/>
    <cellStyle name="Comma 7 7 2 2" xfId="7478"/>
    <cellStyle name="Comma 7 7 3" xfId="7479"/>
    <cellStyle name="Comma 7 8" xfId="7480"/>
    <cellStyle name="Comma 7 8 2" xfId="7481"/>
    <cellStyle name="Comma 7 9" xfId="7482"/>
    <cellStyle name="Comma 7 9 2" xfId="7483"/>
    <cellStyle name="Comma 70" xfId="7484"/>
    <cellStyle name="Comma 70 2" xfId="7485"/>
    <cellStyle name="Comma 70 2 2" xfId="7486"/>
    <cellStyle name="Comma 70 3" xfId="7487"/>
    <cellStyle name="Comma 71" xfId="7488"/>
    <cellStyle name="Comma 71 2" xfId="7489"/>
    <cellStyle name="Comma 71 2 2" xfId="7490"/>
    <cellStyle name="Comma 71 3" xfId="7491"/>
    <cellStyle name="Comma 72" xfId="7492"/>
    <cellStyle name="Comma 72 2" xfId="7493"/>
    <cellStyle name="Comma 72 2 2" xfId="7494"/>
    <cellStyle name="Comma 72 3" xfId="7495"/>
    <cellStyle name="Comma 73" xfId="7496"/>
    <cellStyle name="Comma 73 2" xfId="7497"/>
    <cellStyle name="Comma 73 2 2" xfId="7498"/>
    <cellStyle name="Comma 73 3" xfId="7499"/>
    <cellStyle name="Comma 74" xfId="7500"/>
    <cellStyle name="Comma 74 2" xfId="7501"/>
    <cellStyle name="Comma 74 2 2" xfId="7502"/>
    <cellStyle name="Comma 74 3" xfId="7503"/>
    <cellStyle name="Comma 75" xfId="7504"/>
    <cellStyle name="Comma 75 2" xfId="7505"/>
    <cellStyle name="Comma 75 2 2" xfId="7506"/>
    <cellStyle name="Comma 75 3" xfId="7507"/>
    <cellStyle name="Comma 76" xfId="7508"/>
    <cellStyle name="Comma 76 2" xfId="7509"/>
    <cellStyle name="Comma 76 2 2" xfId="7510"/>
    <cellStyle name="Comma 76 3" xfId="7511"/>
    <cellStyle name="Comma 77" xfId="7512"/>
    <cellStyle name="Comma 77 2" xfId="7513"/>
    <cellStyle name="Comma 77 2 2" xfId="7514"/>
    <cellStyle name="Comma 77 3" xfId="7515"/>
    <cellStyle name="Comma 78" xfId="7516"/>
    <cellStyle name="Comma 78 2" xfId="7517"/>
    <cellStyle name="Comma 78 2 2" xfId="7518"/>
    <cellStyle name="Comma 78 3" xfId="7519"/>
    <cellStyle name="Comma 79" xfId="7520"/>
    <cellStyle name="Comma 79 2" xfId="7521"/>
    <cellStyle name="Comma 79 2 2" xfId="7522"/>
    <cellStyle name="Comma 79 3" xfId="7523"/>
    <cellStyle name="Comma 8" xfId="7524"/>
    <cellStyle name="Comma 8 10" xfId="7525"/>
    <cellStyle name="Comma 8 10 2" xfId="7526"/>
    <cellStyle name="Comma 8 11" xfId="7527"/>
    <cellStyle name="Comma 8 12" xfId="7528"/>
    <cellStyle name="Comma 8 13" xfId="7529"/>
    <cellStyle name="Comma 8 2" xfId="7530"/>
    <cellStyle name="Comma 8 2 2" xfId="7531"/>
    <cellStyle name="Comma 8 3" xfId="7532"/>
    <cellStyle name="Comma 8 3 10" xfId="7533"/>
    <cellStyle name="Comma 8 3 11" xfId="7534"/>
    <cellStyle name="Comma 8 3 2" xfId="7535"/>
    <cellStyle name="Comma 8 3 2 2" xfId="7536"/>
    <cellStyle name="Comma 8 3 2 2 2" xfId="7537"/>
    <cellStyle name="Comma 8 3 2 2 2 2" xfId="7538"/>
    <cellStyle name="Comma 8 3 2 2 2 2 2" xfId="7539"/>
    <cellStyle name="Comma 8 3 2 2 2 3" xfId="7540"/>
    <cellStyle name="Comma 8 3 2 2 3" xfId="7541"/>
    <cellStyle name="Comma 8 3 2 2 3 2" xfId="7542"/>
    <cellStyle name="Comma 8 3 2 2 4" xfId="7543"/>
    <cellStyle name="Comma 8 3 2 3" xfId="7544"/>
    <cellStyle name="Comma 8 3 2 3 2" xfId="7545"/>
    <cellStyle name="Comma 8 3 2 3 2 2" xfId="7546"/>
    <cellStyle name="Comma 8 3 2 3 3" xfId="7547"/>
    <cellStyle name="Comma 8 3 2 4" xfId="7548"/>
    <cellStyle name="Comma 8 3 2 4 2" xfId="7549"/>
    <cellStyle name="Comma 8 3 2 5" xfId="7550"/>
    <cellStyle name="Comma 8 3 2 5 2" xfId="7551"/>
    <cellStyle name="Comma 8 3 2 6" xfId="7552"/>
    <cellStyle name="Comma 8 3 2 6 2" xfId="7553"/>
    <cellStyle name="Comma 8 3 2 7" xfId="7554"/>
    <cellStyle name="Comma 8 3 2 8" xfId="7555"/>
    <cellStyle name="Comma 8 3 2 9" xfId="7556"/>
    <cellStyle name="Comma 8 3 3" xfId="7557"/>
    <cellStyle name="Comma 8 3 3 2" xfId="7558"/>
    <cellStyle name="Comma 8 3 3 2 2" xfId="7559"/>
    <cellStyle name="Comma 8 3 3 2 2 2" xfId="7560"/>
    <cellStyle name="Comma 8 3 3 2 3" xfId="7561"/>
    <cellStyle name="Comma 8 3 3 3" xfId="7562"/>
    <cellStyle name="Comma 8 3 3 3 2" xfId="7563"/>
    <cellStyle name="Comma 8 3 3 4" xfId="7564"/>
    <cellStyle name="Comma 8 3 4" xfId="7565"/>
    <cellStyle name="Comma 8 3 4 2" xfId="7566"/>
    <cellStyle name="Comma 8 3 4 2 2" xfId="7567"/>
    <cellStyle name="Comma 8 3 4 2 2 2" xfId="7568"/>
    <cellStyle name="Comma 8 3 4 2 3" xfId="7569"/>
    <cellStyle name="Comma 8 3 4 3" xfId="7570"/>
    <cellStyle name="Comma 8 3 4 3 2" xfId="7571"/>
    <cellStyle name="Comma 8 3 4 4" xfId="7572"/>
    <cellStyle name="Comma 8 3 5" xfId="7573"/>
    <cellStyle name="Comma 8 3 5 2" xfId="7574"/>
    <cellStyle name="Comma 8 3 5 2 2" xfId="7575"/>
    <cellStyle name="Comma 8 3 5 3" xfId="7576"/>
    <cellStyle name="Comma 8 3 6" xfId="7577"/>
    <cellStyle name="Comma 8 3 6 2" xfId="7578"/>
    <cellStyle name="Comma 8 3 7" xfId="7579"/>
    <cellStyle name="Comma 8 3 7 2" xfId="7580"/>
    <cellStyle name="Comma 8 3 8" xfId="7581"/>
    <cellStyle name="Comma 8 3 8 2" xfId="7582"/>
    <cellStyle name="Comma 8 3 9" xfId="7583"/>
    <cellStyle name="Comma 8 4" xfId="7584"/>
    <cellStyle name="Comma 8 4 2" xfId="7585"/>
    <cellStyle name="Comma 8 4 2 2" xfId="7586"/>
    <cellStyle name="Comma 8 4 2 2 2" xfId="7587"/>
    <cellStyle name="Comma 8 4 2 2 2 2" xfId="7588"/>
    <cellStyle name="Comma 8 4 2 2 3" xfId="7589"/>
    <cellStyle name="Comma 8 4 2 3" xfId="7590"/>
    <cellStyle name="Comma 8 4 2 3 2" xfId="7591"/>
    <cellStyle name="Comma 8 4 2 4" xfId="7592"/>
    <cellStyle name="Comma 8 4 3" xfId="7593"/>
    <cellStyle name="Comma 8 4 3 2" xfId="7594"/>
    <cellStyle name="Comma 8 4 3 2 2" xfId="7595"/>
    <cellStyle name="Comma 8 4 3 3" xfId="7596"/>
    <cellStyle name="Comma 8 4 4" xfId="7597"/>
    <cellStyle name="Comma 8 4 4 2" xfId="7598"/>
    <cellStyle name="Comma 8 4 5" xfId="7599"/>
    <cellStyle name="Comma 8 4 5 2" xfId="7600"/>
    <cellStyle name="Comma 8 4 6" xfId="7601"/>
    <cellStyle name="Comma 8 4 6 2" xfId="7602"/>
    <cellStyle name="Comma 8 4 7" xfId="7603"/>
    <cellStyle name="Comma 8 4 8" xfId="7604"/>
    <cellStyle name="Comma 8 4 9" xfId="7605"/>
    <cellStyle name="Comma 8 5" xfId="7606"/>
    <cellStyle name="Comma 8 5 2" xfId="7607"/>
    <cellStyle name="Comma 8 5 2 2" xfId="7608"/>
    <cellStyle name="Comma 8 5 2 2 2" xfId="7609"/>
    <cellStyle name="Comma 8 5 2 3" xfId="7610"/>
    <cellStyle name="Comma 8 5 3" xfId="7611"/>
    <cellStyle name="Comma 8 5 3 2" xfId="7612"/>
    <cellStyle name="Comma 8 5 4" xfId="7613"/>
    <cellStyle name="Comma 8 5 4 2" xfId="7614"/>
    <cellStyle name="Comma 8 5 5" xfId="7615"/>
    <cellStyle name="Comma 8 5 5 2" xfId="7616"/>
    <cellStyle name="Comma 8 5 6" xfId="7617"/>
    <cellStyle name="Comma 8 5 7" xfId="7618"/>
    <cellStyle name="Comma 8 5 8" xfId="7619"/>
    <cellStyle name="Comma 8 6" xfId="7620"/>
    <cellStyle name="Comma 8 6 2" xfId="7621"/>
    <cellStyle name="Comma 8 6 2 2" xfId="7622"/>
    <cellStyle name="Comma 8 6 2 2 2" xfId="7623"/>
    <cellStyle name="Comma 8 6 2 3" xfId="7624"/>
    <cellStyle name="Comma 8 6 3" xfId="7625"/>
    <cellStyle name="Comma 8 6 3 2" xfId="7626"/>
    <cellStyle name="Comma 8 6 4" xfId="7627"/>
    <cellStyle name="Comma 8 7" xfId="7628"/>
    <cellStyle name="Comma 8 7 2" xfId="7629"/>
    <cellStyle name="Comma 8 7 2 2" xfId="7630"/>
    <cellStyle name="Comma 8 7 3" xfId="7631"/>
    <cellStyle name="Comma 8 8" xfId="7632"/>
    <cellStyle name="Comma 8 8 2" xfId="7633"/>
    <cellStyle name="Comma 8 9" xfId="7634"/>
    <cellStyle name="Comma 8 9 2" xfId="7635"/>
    <cellStyle name="Comma 80" xfId="7636"/>
    <cellStyle name="Comma 80 2" xfId="7637"/>
    <cellStyle name="Comma 80 2 2" xfId="7638"/>
    <cellStyle name="Comma 80 3" xfId="7639"/>
    <cellStyle name="Comma 81" xfId="7640"/>
    <cellStyle name="Comma 81 2" xfId="7641"/>
    <cellStyle name="Comma 81 2 2" xfId="7642"/>
    <cellStyle name="Comma 81 3" xfId="7643"/>
    <cellStyle name="Comma 82" xfId="7644"/>
    <cellStyle name="Comma 82 2" xfId="7645"/>
    <cellStyle name="Comma 82 2 2" xfId="7646"/>
    <cellStyle name="Comma 82 3" xfId="7647"/>
    <cellStyle name="Comma 83" xfId="7648"/>
    <cellStyle name="Comma 83 2" xfId="7649"/>
    <cellStyle name="Comma 84" xfId="7650"/>
    <cellStyle name="Comma 84 2" xfId="7651"/>
    <cellStyle name="Comma 85" xfId="7652"/>
    <cellStyle name="Comma 85 2" xfId="7653"/>
    <cellStyle name="Comma 86" xfId="7654"/>
    <cellStyle name="Comma 86 2" xfId="7655"/>
    <cellStyle name="Comma 87" xfId="7656"/>
    <cellStyle name="Comma 87 2" xfId="7657"/>
    <cellStyle name="Comma 88" xfId="7658"/>
    <cellStyle name="Comma 88 2" xfId="7659"/>
    <cellStyle name="Comma 89" xfId="7660"/>
    <cellStyle name="Comma 89 2" xfId="7661"/>
    <cellStyle name="Comma 9" xfId="7662"/>
    <cellStyle name="Comma 9 10" xfId="7663"/>
    <cellStyle name="Comma 9 10 2" xfId="7664"/>
    <cellStyle name="Comma 9 11" xfId="7665"/>
    <cellStyle name="Comma 9 12" xfId="7666"/>
    <cellStyle name="Comma 9 13" xfId="7667"/>
    <cellStyle name="Comma 9 2" xfId="7668"/>
    <cellStyle name="Comma 9 2 2" xfId="7669"/>
    <cellStyle name="Comma 9 2 2 2" xfId="7670"/>
    <cellStyle name="Comma 9 2 3" xfId="7671"/>
    <cellStyle name="Comma 9 3" xfId="7672"/>
    <cellStyle name="Comma 9 3 10" xfId="7673"/>
    <cellStyle name="Comma 9 3 11" xfId="7674"/>
    <cellStyle name="Comma 9 3 2" xfId="7675"/>
    <cellStyle name="Comma 9 3 2 2" xfId="7676"/>
    <cellStyle name="Comma 9 3 2 2 2" xfId="7677"/>
    <cellStyle name="Comma 9 3 2 2 2 2" xfId="7678"/>
    <cellStyle name="Comma 9 3 2 2 2 2 2" xfId="7679"/>
    <cellStyle name="Comma 9 3 2 2 2 3" xfId="7680"/>
    <cellStyle name="Comma 9 3 2 2 3" xfId="7681"/>
    <cellStyle name="Comma 9 3 2 2 3 2" xfId="7682"/>
    <cellStyle name="Comma 9 3 2 2 4" xfId="7683"/>
    <cellStyle name="Comma 9 3 2 3" xfId="7684"/>
    <cellStyle name="Comma 9 3 2 3 2" xfId="7685"/>
    <cellStyle name="Comma 9 3 2 3 2 2" xfId="7686"/>
    <cellStyle name="Comma 9 3 2 3 3" xfId="7687"/>
    <cellStyle name="Comma 9 3 2 4" xfId="7688"/>
    <cellStyle name="Comma 9 3 2 4 2" xfId="7689"/>
    <cellStyle name="Comma 9 3 2 5" xfId="7690"/>
    <cellStyle name="Comma 9 3 2 5 2" xfId="7691"/>
    <cellStyle name="Comma 9 3 2 6" xfId="7692"/>
    <cellStyle name="Comma 9 3 2 6 2" xfId="7693"/>
    <cellStyle name="Comma 9 3 2 7" xfId="7694"/>
    <cellStyle name="Comma 9 3 2 8" xfId="7695"/>
    <cellStyle name="Comma 9 3 2 9" xfId="7696"/>
    <cellStyle name="Comma 9 3 3" xfId="7697"/>
    <cellStyle name="Comma 9 3 3 2" xfId="7698"/>
    <cellStyle name="Comma 9 3 3 2 2" xfId="7699"/>
    <cellStyle name="Comma 9 3 3 2 2 2" xfId="7700"/>
    <cellStyle name="Comma 9 3 3 2 3" xfId="7701"/>
    <cellStyle name="Comma 9 3 3 3" xfId="7702"/>
    <cellStyle name="Comma 9 3 3 3 2" xfId="7703"/>
    <cellStyle name="Comma 9 3 3 4" xfId="7704"/>
    <cellStyle name="Comma 9 3 4" xfId="7705"/>
    <cellStyle name="Comma 9 3 4 2" xfId="7706"/>
    <cellStyle name="Comma 9 3 4 2 2" xfId="7707"/>
    <cellStyle name="Comma 9 3 4 2 2 2" xfId="7708"/>
    <cellStyle name="Comma 9 3 4 2 3" xfId="7709"/>
    <cellStyle name="Comma 9 3 4 3" xfId="7710"/>
    <cellStyle name="Comma 9 3 4 3 2" xfId="7711"/>
    <cellStyle name="Comma 9 3 4 4" xfId="7712"/>
    <cellStyle name="Comma 9 3 5" xfId="7713"/>
    <cellStyle name="Comma 9 3 5 2" xfId="7714"/>
    <cellStyle name="Comma 9 3 5 2 2" xfId="7715"/>
    <cellStyle name="Comma 9 3 5 3" xfId="7716"/>
    <cellStyle name="Comma 9 3 6" xfId="7717"/>
    <cellStyle name="Comma 9 3 6 2" xfId="7718"/>
    <cellStyle name="Comma 9 3 7" xfId="7719"/>
    <cellStyle name="Comma 9 3 7 2" xfId="7720"/>
    <cellStyle name="Comma 9 3 8" xfId="7721"/>
    <cellStyle name="Comma 9 3 8 2" xfId="7722"/>
    <cellStyle name="Comma 9 3 9" xfId="7723"/>
    <cellStyle name="Comma 9 4" xfId="7724"/>
    <cellStyle name="Comma 9 4 2" xfId="7725"/>
    <cellStyle name="Comma 9 4 2 2" xfId="7726"/>
    <cellStyle name="Comma 9 4 2 2 2" xfId="7727"/>
    <cellStyle name="Comma 9 4 2 2 2 2" xfId="7728"/>
    <cellStyle name="Comma 9 4 2 2 3" xfId="7729"/>
    <cellStyle name="Comma 9 4 2 3" xfId="7730"/>
    <cellStyle name="Comma 9 4 2 3 2" xfId="7731"/>
    <cellStyle name="Comma 9 4 2 4" xfId="7732"/>
    <cellStyle name="Comma 9 4 3" xfId="7733"/>
    <cellStyle name="Comma 9 4 3 2" xfId="7734"/>
    <cellStyle name="Comma 9 4 3 2 2" xfId="7735"/>
    <cellStyle name="Comma 9 4 3 3" xfId="7736"/>
    <cellStyle name="Comma 9 4 4" xfId="7737"/>
    <cellStyle name="Comma 9 4 4 2" xfId="7738"/>
    <cellStyle name="Comma 9 4 5" xfId="7739"/>
    <cellStyle name="Comma 9 4 5 2" xfId="7740"/>
    <cellStyle name="Comma 9 4 6" xfId="7741"/>
    <cellStyle name="Comma 9 4 6 2" xfId="7742"/>
    <cellStyle name="Comma 9 4 7" xfId="7743"/>
    <cellStyle name="Comma 9 4 8" xfId="7744"/>
    <cellStyle name="Comma 9 4 9" xfId="7745"/>
    <cellStyle name="Comma 9 5" xfId="7746"/>
    <cellStyle name="Comma 9 5 2" xfId="7747"/>
    <cellStyle name="Comma 9 5 2 2" xfId="7748"/>
    <cellStyle name="Comma 9 5 2 2 2" xfId="7749"/>
    <cellStyle name="Comma 9 5 2 3" xfId="7750"/>
    <cellStyle name="Comma 9 5 3" xfId="7751"/>
    <cellStyle name="Comma 9 5 3 2" xfId="7752"/>
    <cellStyle name="Comma 9 5 4" xfId="7753"/>
    <cellStyle name="Comma 9 5 4 2" xfId="7754"/>
    <cellStyle name="Comma 9 5 5" xfId="7755"/>
    <cellStyle name="Comma 9 5 5 2" xfId="7756"/>
    <cellStyle name="Comma 9 5 6" xfId="7757"/>
    <cellStyle name="Comma 9 5 7" xfId="7758"/>
    <cellStyle name="Comma 9 5 8" xfId="7759"/>
    <cellStyle name="Comma 9 6" xfId="7760"/>
    <cellStyle name="Comma 9 6 2" xfId="7761"/>
    <cellStyle name="Comma 9 6 2 2" xfId="7762"/>
    <cellStyle name="Comma 9 6 2 2 2" xfId="7763"/>
    <cellStyle name="Comma 9 6 2 3" xfId="7764"/>
    <cellStyle name="Comma 9 6 3" xfId="7765"/>
    <cellStyle name="Comma 9 6 3 2" xfId="7766"/>
    <cellStyle name="Comma 9 6 4" xfId="7767"/>
    <cellStyle name="Comma 9 7" xfId="7768"/>
    <cellStyle name="Comma 9 7 2" xfId="7769"/>
    <cellStyle name="Comma 9 7 2 2" xfId="7770"/>
    <cellStyle name="Comma 9 7 3" xfId="7771"/>
    <cellStyle name="Comma 9 8" xfId="7772"/>
    <cellStyle name="Comma 9 8 2" xfId="7773"/>
    <cellStyle name="Comma 9 9" xfId="7774"/>
    <cellStyle name="Comma 9 9 2" xfId="7775"/>
    <cellStyle name="Comma 90" xfId="7776"/>
    <cellStyle name="Comma 90 2" xfId="7777"/>
    <cellStyle name="Comma 91" xfId="7778"/>
    <cellStyle name="Comma 91 2" xfId="7779"/>
    <cellStyle name="Comma 92" xfId="7780"/>
    <cellStyle name="Comma 92 2" xfId="7781"/>
    <cellStyle name="Comma 93" xfId="7782"/>
    <cellStyle name="Comma 93 2" xfId="7783"/>
    <cellStyle name="Comma 94" xfId="7784"/>
    <cellStyle name="Comma 94 2" xfId="7785"/>
    <cellStyle name="Comma 95" xfId="7786"/>
    <cellStyle name="Comma 95 2" xfId="7787"/>
    <cellStyle name="Comma 96" xfId="7788"/>
    <cellStyle name="Comma 96 2" xfId="7789"/>
    <cellStyle name="Comma 97" xfId="7790"/>
    <cellStyle name="Comma 97 2" xfId="7791"/>
    <cellStyle name="Comma 98" xfId="7792"/>
    <cellStyle name="Comma 98 2" xfId="7793"/>
    <cellStyle name="Comma 99" xfId="7794"/>
    <cellStyle name="Comma 99 2" xfId="7795"/>
    <cellStyle name="Comma_Tables annual report" xfId="58673"/>
    <cellStyle name="Currenc᣹_Sheet1" xfId="7796"/>
    <cellStyle name="Currency [0] 2" xfId="7797"/>
    <cellStyle name="Currency [0] 3" xfId="7798"/>
    <cellStyle name="Currency [0] 3 2" xfId="7799"/>
    <cellStyle name="Currency [00]" xfId="7800"/>
    <cellStyle name="Currency 10" xfId="7801"/>
    <cellStyle name="Currency 10 2" xfId="7802"/>
    <cellStyle name="Currency 2" xfId="7803"/>
    <cellStyle name="Currency 3" xfId="7804"/>
    <cellStyle name="Currency 3 2" xfId="7805"/>
    <cellStyle name="Currency 4" xfId="7806"/>
    <cellStyle name="Currency 4 2" xfId="7807"/>
    <cellStyle name="Currency 5" xfId="7808"/>
    <cellStyle name="Currency 5 2" xfId="7809"/>
    <cellStyle name="Currency 6" xfId="7810"/>
    <cellStyle name="Currency 6 2" xfId="7811"/>
    <cellStyle name="Currency 7" xfId="7812"/>
    <cellStyle name="Currency 7 2" xfId="7813"/>
    <cellStyle name="Currency 8" xfId="7814"/>
    <cellStyle name="Currency 8 2" xfId="7815"/>
    <cellStyle name="Currency 9" xfId="7816"/>
    <cellStyle name="Currency 9 2" xfId="7817"/>
    <cellStyle name="data" xfId="7818"/>
    <cellStyle name="Data1" xfId="7819"/>
    <cellStyle name="Data2" xfId="7820"/>
    <cellStyle name="Data3" xfId="7821"/>
    <cellStyle name="Data4" xfId="7822"/>
    <cellStyle name="Data5" xfId="7823"/>
    <cellStyle name="date" xfId="7824"/>
    <cellStyle name="Date Short" xfId="7825"/>
    <cellStyle name="datetime" xfId="7826"/>
    <cellStyle name="DELTA" xfId="7827"/>
    <cellStyle name="Dezimal 2" xfId="7828"/>
    <cellStyle name="Dezimal 2 2" xfId="7829"/>
    <cellStyle name="Dårlig" xfId="7830"/>
    <cellStyle name="Eingabe" xfId="7831"/>
    <cellStyle name="Ellenőrzőcella" xfId="7832"/>
    <cellStyle name="Emphasis 1" xfId="7833"/>
    <cellStyle name="Emphasis 2" xfId="7834"/>
    <cellStyle name="Emphasis 3" xfId="7835"/>
    <cellStyle name="Encabezado 4" xfId="7836"/>
    <cellStyle name="Énfasis1" xfId="7837"/>
    <cellStyle name="Énfasis2" xfId="7838"/>
    <cellStyle name="Énfasis3" xfId="7839"/>
    <cellStyle name="Énfasis4" xfId="7840"/>
    <cellStyle name="Énfasis5" xfId="7841"/>
    <cellStyle name="Énfasis6" xfId="7842"/>
    <cellStyle name="Enter Currency (0)" xfId="7843"/>
    <cellStyle name="Enter Currency (2)" xfId="7844"/>
    <cellStyle name="Enter Units (0)" xfId="7845"/>
    <cellStyle name="Enter Units (1)" xfId="7846"/>
    <cellStyle name="Enter Units (2)" xfId="7847"/>
    <cellStyle name="Entrada" xfId="7848"/>
    <cellStyle name="Ergebnis" xfId="7849"/>
    <cellStyle name="Erklärender Text" xfId="7850"/>
    <cellStyle name="Erotin_Budget 2002-NB" xfId="7851"/>
    <cellStyle name="Euro" xfId="7852"/>
    <cellStyle name="Euro 2" xfId="7853"/>
    <cellStyle name="Explanatory Text 2" xfId="7854"/>
    <cellStyle name="Explanatory Text 2 2" xfId="7855"/>
    <cellStyle name="Explanatory Text 2 3" xfId="7856"/>
    <cellStyle name="Explanatory Text 3" xfId="7857"/>
    <cellStyle name="Explanatory Text 3 2" xfId="7858"/>
    <cellStyle name="Explanatory Text 4" xfId="7859"/>
    <cellStyle name="Explanatory Text 4 2" xfId="7860"/>
    <cellStyle name="Explanatory Text 5" xfId="7861"/>
    <cellStyle name="Explanatory Text 5 2" xfId="7862"/>
    <cellStyle name="Explanatory Text 6" xfId="7863"/>
    <cellStyle name="FeltDataNormal" xfId="7864"/>
    <cellStyle name="Figyelmeztetés" xfId="7865"/>
    <cellStyle name="Followed Hyperlink" xfId="7866"/>
    <cellStyle name="Followed Hyperlink 2" xfId="7867"/>
    <cellStyle name="Forklarende tekst" xfId="7868"/>
    <cellStyle name="Format 1" xfId="7869"/>
    <cellStyle name="God" xfId="7870"/>
    <cellStyle name="Good 2" xfId="7871"/>
    <cellStyle name="Good 2 2" xfId="7872"/>
    <cellStyle name="Good 2 3" xfId="7873"/>
    <cellStyle name="Good 2 4" xfId="7874"/>
    <cellStyle name="Good 2 5" xfId="7875"/>
    <cellStyle name="Good 3" xfId="7876"/>
    <cellStyle name="Good 3 2" xfId="7877"/>
    <cellStyle name="Good 4" xfId="7878"/>
    <cellStyle name="Good 4 2" xfId="7879"/>
    <cellStyle name="Good 4 3" xfId="7880"/>
    <cellStyle name="Good 5" xfId="7881"/>
    <cellStyle name="Good 5 2" xfId="7882"/>
    <cellStyle name="Good 6" xfId="7883"/>
    <cellStyle name="Good 6 2" xfId="7884"/>
    <cellStyle name="Good 7" xfId="7885"/>
    <cellStyle name="GPM_Allocation" xfId="7886"/>
    <cellStyle name="Grey" xfId="7887"/>
    <cellStyle name="greyed" xfId="7888"/>
    <cellStyle name="greyed 2" xfId="7889"/>
    <cellStyle name="greyed 2 2" xfId="7890"/>
    <cellStyle name="greyed 2 3" xfId="7891"/>
    <cellStyle name="greyed 3" xfId="7892"/>
    <cellStyle name="greyed 3 2" xfId="7893"/>
    <cellStyle name="greyed 4" xfId="7894"/>
    <cellStyle name="Gut" xfId="7895"/>
    <cellStyle name="Header" xfId="7896"/>
    <cellStyle name="Header1" xfId="7897"/>
    <cellStyle name="Header2" xfId="7898"/>
    <cellStyle name="Heading 1 2" xfId="7899"/>
    <cellStyle name="Heading 1 2 2" xfId="7900"/>
    <cellStyle name="Heading 1 2 2 2" xfId="7901"/>
    <cellStyle name="Heading 1 2 3" xfId="7902"/>
    <cellStyle name="Heading 1 2 4" xfId="7903"/>
    <cellStyle name="Heading 1 2 5" xfId="7904"/>
    <cellStyle name="Heading 1 3" xfId="7905"/>
    <cellStyle name="Heading 1 3 2" xfId="7906"/>
    <cellStyle name="Heading 1 4" xfId="7907"/>
    <cellStyle name="Heading 1 4 2" xfId="7908"/>
    <cellStyle name="Heading 1 4 3" xfId="7909"/>
    <cellStyle name="Heading 1 5" xfId="7910"/>
    <cellStyle name="Heading 1 5 2" xfId="7911"/>
    <cellStyle name="Heading 1 6" xfId="7912"/>
    <cellStyle name="Heading 1 7" xfId="7913"/>
    <cellStyle name="Heading 2 2" xfId="7914"/>
    <cellStyle name="Heading 2 2 2" xfId="7915"/>
    <cellStyle name="Heading 2 2 2 2" xfId="7916"/>
    <cellStyle name="Heading 2 2 3" xfId="7917"/>
    <cellStyle name="Heading 2 2 4" xfId="7918"/>
    <cellStyle name="Heading 2 2 5" xfId="7919"/>
    <cellStyle name="Heading 2 3" xfId="7920"/>
    <cellStyle name="Heading 2 3 2" xfId="7921"/>
    <cellStyle name="Heading 2 4" xfId="7922"/>
    <cellStyle name="Heading 2 4 2" xfId="7923"/>
    <cellStyle name="Heading 2 4 3" xfId="7924"/>
    <cellStyle name="Heading 2 5" xfId="7925"/>
    <cellStyle name="Heading 2 5 2" xfId="7926"/>
    <cellStyle name="Heading 2 6" xfId="7927"/>
    <cellStyle name="Heading 2 6 2" xfId="7928"/>
    <cellStyle name="Heading 2 7" xfId="7929"/>
    <cellStyle name="Heading 3 2" xfId="7930"/>
    <cellStyle name="Heading 3 2 2" xfId="7931"/>
    <cellStyle name="Heading 3 2 3" xfId="7932"/>
    <cellStyle name="Heading 3 2 4" xfId="7933"/>
    <cellStyle name="Heading 3 2 5" xfId="7934"/>
    <cellStyle name="Heading 3 3" xfId="7935"/>
    <cellStyle name="Heading 3 3 2" xfId="7936"/>
    <cellStyle name="Heading 3 4" xfId="7937"/>
    <cellStyle name="Heading 3 4 2" xfId="7938"/>
    <cellStyle name="Heading 3 4 3" xfId="7939"/>
    <cellStyle name="Heading 3 5" xfId="7940"/>
    <cellStyle name="Heading 3 5 2" xfId="7941"/>
    <cellStyle name="Heading 3 6" xfId="7942"/>
    <cellStyle name="Heading 3 6 2" xfId="7943"/>
    <cellStyle name="Heading 3 7" xfId="7944"/>
    <cellStyle name="Heading 4 2" xfId="7945"/>
    <cellStyle name="Heading 4 2 2" xfId="7946"/>
    <cellStyle name="Heading 4 2 3" xfId="7947"/>
    <cellStyle name="Heading 4 2 4" xfId="7948"/>
    <cellStyle name="Heading 4 2 5" xfId="7949"/>
    <cellStyle name="Heading 4 3" xfId="7950"/>
    <cellStyle name="Heading 4 3 2" xfId="7951"/>
    <cellStyle name="Heading 4 4" xfId="7952"/>
    <cellStyle name="Heading 4 4 2" xfId="7953"/>
    <cellStyle name="Heading 4 4 3" xfId="7954"/>
    <cellStyle name="Heading 4 5" xfId="7955"/>
    <cellStyle name="Heading 4 5 2" xfId="7956"/>
    <cellStyle name="Heading 4 6" xfId="7957"/>
    <cellStyle name="HeadingTable" xfId="7958"/>
    <cellStyle name="highlightExposure" xfId="7959"/>
    <cellStyle name="highlightExposure 2" xfId="7960"/>
    <cellStyle name="highlightExposure 2 2" xfId="7961"/>
    <cellStyle name="highlightExposure 3" xfId="7962"/>
    <cellStyle name="highlightExposure 4" xfId="7963"/>
    <cellStyle name="highlightPD" xfId="7964"/>
    <cellStyle name="highlightPercentage" xfId="7965"/>
    <cellStyle name="highlightPercentage 2" xfId="7966"/>
    <cellStyle name="highlightPercentage 2 2" xfId="7967"/>
    <cellStyle name="highlightPercentage 3" xfId="7968"/>
    <cellStyle name="highlightPercentage 4" xfId="7969"/>
    <cellStyle name="highlightText" xfId="7970"/>
    <cellStyle name="highlightText 2" xfId="7971"/>
    <cellStyle name="highlightText 2 2" xfId="7972"/>
    <cellStyle name="highlightText 3" xfId="7973"/>
    <cellStyle name="highlightText 4" xfId="7974"/>
    <cellStyle name="Hipervínculo 2" xfId="7975"/>
    <cellStyle name="Hivatkozott cella" xfId="7976"/>
    <cellStyle name="Huomautus" xfId="7977"/>
    <cellStyle name="Huono" xfId="7978"/>
    <cellStyle name="Hyperkobling_Työkirja4" xfId="7979"/>
    <cellStyle name="Hyperlink" xfId="7980"/>
    <cellStyle name="Hyperlink 2" xfId="7981"/>
    <cellStyle name="Hyperlink 3" xfId="7982"/>
    <cellStyle name="Hyperlink 3 2" xfId="7983"/>
    <cellStyle name="Hyperlinkki" xfId="7984"/>
    <cellStyle name="Hyvä" xfId="7985"/>
    <cellStyle name="Incorrecto" xfId="7986"/>
    <cellStyle name="Inndata" xfId="7987"/>
    <cellStyle name="Inndata 10" xfId="7988"/>
    <cellStyle name="Inndata 11" xfId="7989"/>
    <cellStyle name="Inndata 12" xfId="7990"/>
    <cellStyle name="Inndata 13" xfId="7991"/>
    <cellStyle name="Inndata 14" xfId="7992"/>
    <cellStyle name="Inndata 15" xfId="7993"/>
    <cellStyle name="Inndata 16" xfId="7994"/>
    <cellStyle name="Inndata 17" xfId="7995"/>
    <cellStyle name="Inndata 18" xfId="7996"/>
    <cellStyle name="Inndata 19" xfId="7997"/>
    <cellStyle name="Inndata 2" xfId="7998"/>
    <cellStyle name="Inndata 2 10" xfId="7999"/>
    <cellStyle name="Inndata 2 11" xfId="8000"/>
    <cellStyle name="Inndata 2 12" xfId="8001"/>
    <cellStyle name="Inndata 2 13" xfId="8002"/>
    <cellStyle name="Inndata 2 14" xfId="8003"/>
    <cellStyle name="Inndata 2 15" xfId="8004"/>
    <cellStyle name="Inndata 2 16" xfId="8005"/>
    <cellStyle name="Inndata 2 17" xfId="8006"/>
    <cellStyle name="Inndata 2 18" xfId="8007"/>
    <cellStyle name="Inndata 2 2" xfId="8008"/>
    <cellStyle name="Inndata 2 2 10" xfId="8009"/>
    <cellStyle name="Inndata 2 2 11" xfId="8010"/>
    <cellStyle name="Inndata 2 2 12" xfId="8011"/>
    <cellStyle name="Inndata 2 2 13" xfId="8012"/>
    <cellStyle name="Inndata 2 2 14" xfId="8013"/>
    <cellStyle name="Inndata 2 2 15" xfId="8014"/>
    <cellStyle name="Inndata 2 2 16" xfId="8015"/>
    <cellStyle name="Inndata 2 2 17" xfId="8016"/>
    <cellStyle name="Inndata 2 2 18" xfId="8017"/>
    <cellStyle name="Inndata 2 2 19" xfId="8018"/>
    <cellStyle name="Inndata 2 2 2" xfId="8019"/>
    <cellStyle name="Inndata 2 2 2 2" xfId="8020"/>
    <cellStyle name="Inndata 2 2 2 3" xfId="8021"/>
    <cellStyle name="Inndata 2 2 20" xfId="8022"/>
    <cellStyle name="Inndata 2 2 21" xfId="8023"/>
    <cellStyle name="Inndata 2 2 22" xfId="8024"/>
    <cellStyle name="Inndata 2 2 3" xfId="8025"/>
    <cellStyle name="Inndata 2 2 3 2" xfId="8026"/>
    <cellStyle name="Inndata 2 2 4" xfId="8027"/>
    <cellStyle name="Inndata 2 2 5" xfId="8028"/>
    <cellStyle name="Inndata 2 2 6" xfId="8029"/>
    <cellStyle name="Inndata 2 2 7" xfId="8030"/>
    <cellStyle name="Inndata 2 2 8" xfId="8031"/>
    <cellStyle name="Inndata 2 2 9" xfId="8032"/>
    <cellStyle name="Inndata 2 3" xfId="8033"/>
    <cellStyle name="Inndata 2 3 10" xfId="8034"/>
    <cellStyle name="Inndata 2 3 11" xfId="8035"/>
    <cellStyle name="Inndata 2 3 12" xfId="8036"/>
    <cellStyle name="Inndata 2 3 13" xfId="8037"/>
    <cellStyle name="Inndata 2 3 14" xfId="8038"/>
    <cellStyle name="Inndata 2 3 15" xfId="8039"/>
    <cellStyle name="Inndata 2 3 16" xfId="8040"/>
    <cellStyle name="Inndata 2 3 17" xfId="8041"/>
    <cellStyle name="Inndata 2 3 18" xfId="8042"/>
    <cellStyle name="Inndata 2 3 19" xfId="8043"/>
    <cellStyle name="Inndata 2 3 2" xfId="8044"/>
    <cellStyle name="Inndata 2 3 2 2" xfId="8045"/>
    <cellStyle name="Inndata 2 3 2 3" xfId="8046"/>
    <cellStyle name="Inndata 2 3 20" xfId="8047"/>
    <cellStyle name="Inndata 2 3 21" xfId="8048"/>
    <cellStyle name="Inndata 2 3 22" xfId="8049"/>
    <cellStyle name="Inndata 2 3 3" xfId="8050"/>
    <cellStyle name="Inndata 2 3 3 2" xfId="8051"/>
    <cellStyle name="Inndata 2 3 4" xfId="8052"/>
    <cellStyle name="Inndata 2 3 5" xfId="8053"/>
    <cellStyle name="Inndata 2 3 6" xfId="8054"/>
    <cellStyle name="Inndata 2 3 7" xfId="8055"/>
    <cellStyle name="Inndata 2 3 8" xfId="8056"/>
    <cellStyle name="Inndata 2 3 9" xfId="8057"/>
    <cellStyle name="Inndata 2 4" xfId="8058"/>
    <cellStyle name="Inndata 2 4 2" xfId="8059"/>
    <cellStyle name="Inndata 2 4 3" xfId="8060"/>
    <cellStyle name="Inndata 2 5" xfId="8061"/>
    <cellStyle name="Inndata 2 5 2" xfId="8062"/>
    <cellStyle name="Inndata 2 6" xfId="8063"/>
    <cellStyle name="Inndata 2 7" xfId="8064"/>
    <cellStyle name="Inndata 2 8" xfId="8065"/>
    <cellStyle name="Inndata 2 9" xfId="8066"/>
    <cellStyle name="Inndata 3" xfId="8067"/>
    <cellStyle name="Inndata 3 10" xfId="8068"/>
    <cellStyle name="Inndata 3 11" xfId="8069"/>
    <cellStyle name="Inndata 3 12" xfId="8070"/>
    <cellStyle name="Inndata 3 13" xfId="8071"/>
    <cellStyle name="Inndata 3 14" xfId="8072"/>
    <cellStyle name="Inndata 3 15" xfId="8073"/>
    <cellStyle name="Inndata 3 16" xfId="8074"/>
    <cellStyle name="Inndata 3 17" xfId="8075"/>
    <cellStyle name="Inndata 3 18" xfId="8076"/>
    <cellStyle name="Inndata 3 19" xfId="8077"/>
    <cellStyle name="Inndata 3 2" xfId="8078"/>
    <cellStyle name="Inndata 3 2 2" xfId="8079"/>
    <cellStyle name="Inndata 3 2 3" xfId="8080"/>
    <cellStyle name="Inndata 3 20" xfId="8081"/>
    <cellStyle name="Inndata 3 21" xfId="8082"/>
    <cellStyle name="Inndata 3 22" xfId="8083"/>
    <cellStyle name="Inndata 3 3" xfId="8084"/>
    <cellStyle name="Inndata 3 3 2" xfId="8085"/>
    <cellStyle name="Inndata 3 4" xfId="8086"/>
    <cellStyle name="Inndata 3 5" xfId="8087"/>
    <cellStyle name="Inndata 3 6" xfId="8088"/>
    <cellStyle name="Inndata 3 7" xfId="8089"/>
    <cellStyle name="Inndata 3 8" xfId="8090"/>
    <cellStyle name="Inndata 3 9" xfId="8091"/>
    <cellStyle name="Inndata 4" xfId="8092"/>
    <cellStyle name="Inndata 4 10" xfId="8093"/>
    <cellStyle name="Inndata 4 11" xfId="8094"/>
    <cellStyle name="Inndata 4 12" xfId="8095"/>
    <cellStyle name="Inndata 4 13" xfId="8096"/>
    <cellStyle name="Inndata 4 14" xfId="8097"/>
    <cellStyle name="Inndata 4 15" xfId="8098"/>
    <cellStyle name="Inndata 4 16" xfId="8099"/>
    <cellStyle name="Inndata 4 17" xfId="8100"/>
    <cellStyle name="Inndata 4 18" xfId="8101"/>
    <cellStyle name="Inndata 4 19" xfId="8102"/>
    <cellStyle name="Inndata 4 2" xfId="8103"/>
    <cellStyle name="Inndata 4 2 2" xfId="8104"/>
    <cellStyle name="Inndata 4 2 3" xfId="8105"/>
    <cellStyle name="Inndata 4 20" xfId="8106"/>
    <cellStyle name="Inndata 4 21" xfId="8107"/>
    <cellStyle name="Inndata 4 22" xfId="8108"/>
    <cellStyle name="Inndata 4 3" xfId="8109"/>
    <cellStyle name="Inndata 4 3 2" xfId="8110"/>
    <cellStyle name="Inndata 4 4" xfId="8111"/>
    <cellStyle name="Inndata 4 5" xfId="8112"/>
    <cellStyle name="Inndata 4 6" xfId="8113"/>
    <cellStyle name="Inndata 4 7" xfId="8114"/>
    <cellStyle name="Inndata 4 8" xfId="8115"/>
    <cellStyle name="Inndata 4 9" xfId="8116"/>
    <cellStyle name="Inndata 5" xfId="8117"/>
    <cellStyle name="Inndata 5 2" xfId="8118"/>
    <cellStyle name="Inndata 5 3" xfId="8119"/>
    <cellStyle name="Inndata 6" xfId="8120"/>
    <cellStyle name="Inndata 6 2" xfId="8121"/>
    <cellStyle name="Inndata 7" xfId="8122"/>
    <cellStyle name="Inndata 8" xfId="8123"/>
    <cellStyle name="Inndata 9" xfId="8124"/>
    <cellStyle name="Input [yellow]" xfId="8125"/>
    <cellStyle name="Input 10" xfId="8126"/>
    <cellStyle name="Input 10 2" xfId="8127"/>
    <cellStyle name="Input 10_77a" xfId="8128"/>
    <cellStyle name="Input 100" xfId="8129"/>
    <cellStyle name="Input 101" xfId="8130"/>
    <cellStyle name="Input 102" xfId="8131"/>
    <cellStyle name="Input 103" xfId="8132"/>
    <cellStyle name="Input 104" xfId="8133"/>
    <cellStyle name="Input 105" xfId="8134"/>
    <cellStyle name="Input 106" xfId="8135"/>
    <cellStyle name="Input 107" xfId="8136"/>
    <cellStyle name="Input 108" xfId="8137"/>
    <cellStyle name="Input 109" xfId="8138"/>
    <cellStyle name="Input 11" xfId="8139"/>
    <cellStyle name="Input 11 2" xfId="8140"/>
    <cellStyle name="Input 11_77a" xfId="8141"/>
    <cellStyle name="Input 110" xfId="8142"/>
    <cellStyle name="Input 111" xfId="8143"/>
    <cellStyle name="Input 112" xfId="8144"/>
    <cellStyle name="Input 113" xfId="8145"/>
    <cellStyle name="Input 114" xfId="8146"/>
    <cellStyle name="Input 115" xfId="8147"/>
    <cellStyle name="Input 116" xfId="8148"/>
    <cellStyle name="Input 117" xfId="8149"/>
    <cellStyle name="Input 118" xfId="8150"/>
    <cellStyle name="Input 119" xfId="8151"/>
    <cellStyle name="Input 12" xfId="8152"/>
    <cellStyle name="Input 12 10" xfId="8153"/>
    <cellStyle name="Input 12 11" xfId="8154"/>
    <cellStyle name="Input 12 12" xfId="8155"/>
    <cellStyle name="Input 12 13" xfId="8156"/>
    <cellStyle name="Input 12 14" xfId="8157"/>
    <cellStyle name="Input 12 15" xfId="8158"/>
    <cellStyle name="Input 12 16" xfId="8159"/>
    <cellStyle name="Input 12 17" xfId="8160"/>
    <cellStyle name="Input 12 18" xfId="8161"/>
    <cellStyle name="Input 12 19" xfId="8162"/>
    <cellStyle name="Input 12 2" xfId="8163"/>
    <cellStyle name="Input 12 3" xfId="8164"/>
    <cellStyle name="Input 12 3 10" xfId="8165"/>
    <cellStyle name="Input 12 3 11" xfId="8166"/>
    <cellStyle name="Input 12 3 12" xfId="8167"/>
    <cellStyle name="Input 12 3 13" xfId="8168"/>
    <cellStyle name="Input 12 3 14" xfId="8169"/>
    <cellStyle name="Input 12 3 15" xfId="8170"/>
    <cellStyle name="Input 12 3 16" xfId="8171"/>
    <cellStyle name="Input 12 3 17" xfId="8172"/>
    <cellStyle name="Input 12 3 18" xfId="8173"/>
    <cellStyle name="Input 12 3 19" xfId="8174"/>
    <cellStyle name="Input 12 3 2" xfId="8175"/>
    <cellStyle name="Input 12 3 2 2" xfId="8176"/>
    <cellStyle name="Input 12 3 2 3" xfId="8177"/>
    <cellStyle name="Input 12 3 20" xfId="8178"/>
    <cellStyle name="Input 12 3 21" xfId="8179"/>
    <cellStyle name="Input 12 3 22" xfId="8180"/>
    <cellStyle name="Input 12 3 3" xfId="8181"/>
    <cellStyle name="Input 12 3 3 2" xfId="8182"/>
    <cellStyle name="Input 12 3 4" xfId="8183"/>
    <cellStyle name="Input 12 3 5" xfId="8184"/>
    <cellStyle name="Input 12 3 6" xfId="8185"/>
    <cellStyle name="Input 12 3 7" xfId="8186"/>
    <cellStyle name="Input 12 3 8" xfId="8187"/>
    <cellStyle name="Input 12 3 9" xfId="8188"/>
    <cellStyle name="Input 12 4" xfId="8189"/>
    <cellStyle name="Input 12 4 10" xfId="8190"/>
    <cellStyle name="Input 12 4 11" xfId="8191"/>
    <cellStyle name="Input 12 4 12" xfId="8192"/>
    <cellStyle name="Input 12 4 13" xfId="8193"/>
    <cellStyle name="Input 12 4 14" xfId="8194"/>
    <cellStyle name="Input 12 4 15" xfId="8195"/>
    <cellStyle name="Input 12 4 16" xfId="8196"/>
    <cellStyle name="Input 12 4 17" xfId="8197"/>
    <cellStyle name="Input 12 4 18" xfId="8198"/>
    <cellStyle name="Input 12 4 19" xfId="8199"/>
    <cellStyle name="Input 12 4 2" xfId="8200"/>
    <cellStyle name="Input 12 4 2 2" xfId="8201"/>
    <cellStyle name="Input 12 4 2 3" xfId="8202"/>
    <cellStyle name="Input 12 4 20" xfId="8203"/>
    <cellStyle name="Input 12 4 21" xfId="8204"/>
    <cellStyle name="Input 12 4 22" xfId="8205"/>
    <cellStyle name="Input 12 4 3" xfId="8206"/>
    <cellStyle name="Input 12 4 3 2" xfId="8207"/>
    <cellStyle name="Input 12 4 4" xfId="8208"/>
    <cellStyle name="Input 12 4 5" xfId="8209"/>
    <cellStyle name="Input 12 4 6" xfId="8210"/>
    <cellStyle name="Input 12 4 7" xfId="8211"/>
    <cellStyle name="Input 12 4 8" xfId="8212"/>
    <cellStyle name="Input 12 4 9" xfId="8213"/>
    <cellStyle name="Input 12 5" xfId="8214"/>
    <cellStyle name="Input 12 5 2" xfId="8215"/>
    <cellStyle name="Input 12 5 3" xfId="8216"/>
    <cellStyle name="Input 12 6" xfId="8217"/>
    <cellStyle name="Input 12 6 2" xfId="8218"/>
    <cellStyle name="Input 12 7" xfId="8219"/>
    <cellStyle name="Input 12 8" xfId="8220"/>
    <cellStyle name="Input 12 9" xfId="8221"/>
    <cellStyle name="Input 12_77a" xfId="8222"/>
    <cellStyle name="Input 120" xfId="8223"/>
    <cellStyle name="Input 121" xfId="8224"/>
    <cellStyle name="Input 122" xfId="8225"/>
    <cellStyle name="Input 123" xfId="8226"/>
    <cellStyle name="Input 124" xfId="8227"/>
    <cellStyle name="Input 125" xfId="8228"/>
    <cellStyle name="Input 126" xfId="8229"/>
    <cellStyle name="Input 127" xfId="8230"/>
    <cellStyle name="Input 128" xfId="8231"/>
    <cellStyle name="Input 129" xfId="8232"/>
    <cellStyle name="Input 13" xfId="8233"/>
    <cellStyle name="Input 13 10" xfId="8234"/>
    <cellStyle name="Input 13 11" xfId="8235"/>
    <cellStyle name="Input 13 12" xfId="8236"/>
    <cellStyle name="Input 13 13" xfId="8237"/>
    <cellStyle name="Input 13 14" xfId="8238"/>
    <cellStyle name="Input 13 15" xfId="8239"/>
    <cellStyle name="Input 13 16" xfId="8240"/>
    <cellStyle name="Input 13 17" xfId="8241"/>
    <cellStyle name="Input 13 18" xfId="8242"/>
    <cellStyle name="Input 13 19" xfId="8243"/>
    <cellStyle name="Input 13 2" xfId="8244"/>
    <cellStyle name="Input 13 3" xfId="8245"/>
    <cellStyle name="Input 13 3 10" xfId="8246"/>
    <cellStyle name="Input 13 3 11" xfId="8247"/>
    <cellStyle name="Input 13 3 12" xfId="8248"/>
    <cellStyle name="Input 13 3 13" xfId="8249"/>
    <cellStyle name="Input 13 3 14" xfId="8250"/>
    <cellStyle name="Input 13 3 15" xfId="8251"/>
    <cellStyle name="Input 13 3 16" xfId="8252"/>
    <cellStyle name="Input 13 3 17" xfId="8253"/>
    <cellStyle name="Input 13 3 18" xfId="8254"/>
    <cellStyle name="Input 13 3 19" xfId="8255"/>
    <cellStyle name="Input 13 3 2" xfId="8256"/>
    <cellStyle name="Input 13 3 2 2" xfId="8257"/>
    <cellStyle name="Input 13 3 2 3" xfId="8258"/>
    <cellStyle name="Input 13 3 20" xfId="8259"/>
    <cellStyle name="Input 13 3 21" xfId="8260"/>
    <cellStyle name="Input 13 3 22" xfId="8261"/>
    <cellStyle name="Input 13 3 3" xfId="8262"/>
    <cellStyle name="Input 13 3 3 2" xfId="8263"/>
    <cellStyle name="Input 13 3 4" xfId="8264"/>
    <cellStyle name="Input 13 3 5" xfId="8265"/>
    <cellStyle name="Input 13 3 6" xfId="8266"/>
    <cellStyle name="Input 13 3 7" xfId="8267"/>
    <cellStyle name="Input 13 3 8" xfId="8268"/>
    <cellStyle name="Input 13 3 9" xfId="8269"/>
    <cellStyle name="Input 13 4" xfId="8270"/>
    <cellStyle name="Input 13 4 10" xfId="8271"/>
    <cellStyle name="Input 13 4 11" xfId="8272"/>
    <cellStyle name="Input 13 4 12" xfId="8273"/>
    <cellStyle name="Input 13 4 13" xfId="8274"/>
    <cellStyle name="Input 13 4 14" xfId="8275"/>
    <cellStyle name="Input 13 4 15" xfId="8276"/>
    <cellStyle name="Input 13 4 16" xfId="8277"/>
    <cellStyle name="Input 13 4 17" xfId="8278"/>
    <cellStyle name="Input 13 4 18" xfId="8279"/>
    <cellStyle name="Input 13 4 19" xfId="8280"/>
    <cellStyle name="Input 13 4 2" xfId="8281"/>
    <cellStyle name="Input 13 4 2 2" xfId="8282"/>
    <cellStyle name="Input 13 4 2 3" xfId="8283"/>
    <cellStyle name="Input 13 4 20" xfId="8284"/>
    <cellStyle name="Input 13 4 21" xfId="8285"/>
    <cellStyle name="Input 13 4 22" xfId="8286"/>
    <cellStyle name="Input 13 4 3" xfId="8287"/>
    <cellStyle name="Input 13 4 3 2" xfId="8288"/>
    <cellStyle name="Input 13 4 4" xfId="8289"/>
    <cellStyle name="Input 13 4 5" xfId="8290"/>
    <cellStyle name="Input 13 4 6" xfId="8291"/>
    <cellStyle name="Input 13 4 7" xfId="8292"/>
    <cellStyle name="Input 13 4 8" xfId="8293"/>
    <cellStyle name="Input 13 4 9" xfId="8294"/>
    <cellStyle name="Input 13 5" xfId="8295"/>
    <cellStyle name="Input 13 5 2" xfId="8296"/>
    <cellStyle name="Input 13 5 3" xfId="8297"/>
    <cellStyle name="Input 13 6" xfId="8298"/>
    <cellStyle name="Input 13 6 2" xfId="8299"/>
    <cellStyle name="Input 13 7" xfId="8300"/>
    <cellStyle name="Input 13 8" xfId="8301"/>
    <cellStyle name="Input 13 9" xfId="8302"/>
    <cellStyle name="Input 13_77a" xfId="8303"/>
    <cellStyle name="Input 130" xfId="8304"/>
    <cellStyle name="Input 131" xfId="8305"/>
    <cellStyle name="Input 132" xfId="8306"/>
    <cellStyle name="Input 133" xfId="8307"/>
    <cellStyle name="Input 134" xfId="8308"/>
    <cellStyle name="Input 135" xfId="8309"/>
    <cellStyle name="Input 136" xfId="8310"/>
    <cellStyle name="Input 137" xfId="8311"/>
    <cellStyle name="Input 138" xfId="8312"/>
    <cellStyle name="Input 139" xfId="8313"/>
    <cellStyle name="Input 14" xfId="8314"/>
    <cellStyle name="Input 14 10" xfId="8315"/>
    <cellStyle name="Input 14 11" xfId="8316"/>
    <cellStyle name="Input 14 12" xfId="8317"/>
    <cellStyle name="Input 14 13" xfId="8318"/>
    <cellStyle name="Input 14 14" xfId="8319"/>
    <cellStyle name="Input 14 15" xfId="8320"/>
    <cellStyle name="Input 14 16" xfId="8321"/>
    <cellStyle name="Input 14 17" xfId="8322"/>
    <cellStyle name="Input 14 18" xfId="8323"/>
    <cellStyle name="Input 14 19" xfId="8324"/>
    <cellStyle name="Input 14 2" xfId="8325"/>
    <cellStyle name="Input 14 3" xfId="8326"/>
    <cellStyle name="Input 14 3 10" xfId="8327"/>
    <cellStyle name="Input 14 3 11" xfId="8328"/>
    <cellStyle name="Input 14 3 12" xfId="8329"/>
    <cellStyle name="Input 14 3 13" xfId="8330"/>
    <cellStyle name="Input 14 3 14" xfId="8331"/>
    <cellStyle name="Input 14 3 15" xfId="8332"/>
    <cellStyle name="Input 14 3 16" xfId="8333"/>
    <cellStyle name="Input 14 3 17" xfId="8334"/>
    <cellStyle name="Input 14 3 18" xfId="8335"/>
    <cellStyle name="Input 14 3 19" xfId="8336"/>
    <cellStyle name="Input 14 3 2" xfId="8337"/>
    <cellStyle name="Input 14 3 2 2" xfId="8338"/>
    <cellStyle name="Input 14 3 2 3" xfId="8339"/>
    <cellStyle name="Input 14 3 20" xfId="8340"/>
    <cellStyle name="Input 14 3 21" xfId="8341"/>
    <cellStyle name="Input 14 3 22" xfId="8342"/>
    <cellStyle name="Input 14 3 3" xfId="8343"/>
    <cellStyle name="Input 14 3 3 2" xfId="8344"/>
    <cellStyle name="Input 14 3 4" xfId="8345"/>
    <cellStyle name="Input 14 3 5" xfId="8346"/>
    <cellStyle name="Input 14 3 6" xfId="8347"/>
    <cellStyle name="Input 14 3 7" xfId="8348"/>
    <cellStyle name="Input 14 3 8" xfId="8349"/>
    <cellStyle name="Input 14 3 9" xfId="8350"/>
    <cellStyle name="Input 14 4" xfId="8351"/>
    <cellStyle name="Input 14 4 10" xfId="8352"/>
    <cellStyle name="Input 14 4 11" xfId="8353"/>
    <cellStyle name="Input 14 4 12" xfId="8354"/>
    <cellStyle name="Input 14 4 13" xfId="8355"/>
    <cellStyle name="Input 14 4 14" xfId="8356"/>
    <cellStyle name="Input 14 4 15" xfId="8357"/>
    <cellStyle name="Input 14 4 16" xfId="8358"/>
    <cellStyle name="Input 14 4 17" xfId="8359"/>
    <cellStyle name="Input 14 4 18" xfId="8360"/>
    <cellStyle name="Input 14 4 19" xfId="8361"/>
    <cellStyle name="Input 14 4 2" xfId="8362"/>
    <cellStyle name="Input 14 4 2 2" xfId="8363"/>
    <cellStyle name="Input 14 4 2 3" xfId="8364"/>
    <cellStyle name="Input 14 4 20" xfId="8365"/>
    <cellStyle name="Input 14 4 21" xfId="8366"/>
    <cellStyle name="Input 14 4 22" xfId="8367"/>
    <cellStyle name="Input 14 4 3" xfId="8368"/>
    <cellStyle name="Input 14 4 3 2" xfId="8369"/>
    <cellStyle name="Input 14 4 4" xfId="8370"/>
    <cellStyle name="Input 14 4 5" xfId="8371"/>
    <cellStyle name="Input 14 4 6" xfId="8372"/>
    <cellStyle name="Input 14 4 7" xfId="8373"/>
    <cellStyle name="Input 14 4 8" xfId="8374"/>
    <cellStyle name="Input 14 4 9" xfId="8375"/>
    <cellStyle name="Input 14 5" xfId="8376"/>
    <cellStyle name="Input 14 5 2" xfId="8377"/>
    <cellStyle name="Input 14 5 3" xfId="8378"/>
    <cellStyle name="Input 14 6" xfId="8379"/>
    <cellStyle name="Input 14 6 2" xfId="8380"/>
    <cellStyle name="Input 14 7" xfId="8381"/>
    <cellStyle name="Input 14 8" xfId="8382"/>
    <cellStyle name="Input 14 9" xfId="8383"/>
    <cellStyle name="Input 14_77a" xfId="8384"/>
    <cellStyle name="Input 140" xfId="8385"/>
    <cellStyle name="Input 141" xfId="8386"/>
    <cellStyle name="Input 142" xfId="8387"/>
    <cellStyle name="Input 143" xfId="8388"/>
    <cellStyle name="Input 144" xfId="8389"/>
    <cellStyle name="Input 145" xfId="8390"/>
    <cellStyle name="Input 146" xfId="8391"/>
    <cellStyle name="Input 147" xfId="8392"/>
    <cellStyle name="Input 148" xfId="8393"/>
    <cellStyle name="Input 149" xfId="8394"/>
    <cellStyle name="Input 15" xfId="8395"/>
    <cellStyle name="Input 15 2" xfId="8396"/>
    <cellStyle name="Input 15_77a" xfId="8397"/>
    <cellStyle name="Input 150" xfId="8398"/>
    <cellStyle name="Input 151" xfId="8399"/>
    <cellStyle name="Input 152" xfId="8400"/>
    <cellStyle name="Input 153" xfId="8401"/>
    <cellStyle name="Input 154" xfId="8402"/>
    <cellStyle name="Input 155" xfId="8403"/>
    <cellStyle name="Input 156" xfId="8404"/>
    <cellStyle name="Input 157" xfId="8405"/>
    <cellStyle name="Input 158" xfId="8406"/>
    <cellStyle name="Input 159" xfId="8407"/>
    <cellStyle name="Input 16" xfId="8408"/>
    <cellStyle name="Input 16 10" xfId="8409"/>
    <cellStyle name="Input 16 11" xfId="8410"/>
    <cellStyle name="Input 16 12" xfId="8411"/>
    <cellStyle name="Input 16 13" xfId="8412"/>
    <cellStyle name="Input 16 14" xfId="8413"/>
    <cellStyle name="Input 16 15" xfId="8414"/>
    <cellStyle name="Input 16 16" xfId="8415"/>
    <cellStyle name="Input 16 17" xfId="8416"/>
    <cellStyle name="Input 16 18" xfId="8417"/>
    <cellStyle name="Input 16 19" xfId="8418"/>
    <cellStyle name="Input 16 2" xfId="8419"/>
    <cellStyle name="Input 16 3" xfId="8420"/>
    <cellStyle name="Input 16 3 10" xfId="8421"/>
    <cellStyle name="Input 16 3 11" xfId="8422"/>
    <cellStyle name="Input 16 3 12" xfId="8423"/>
    <cellStyle name="Input 16 3 13" xfId="8424"/>
    <cellStyle name="Input 16 3 14" xfId="8425"/>
    <cellStyle name="Input 16 3 15" xfId="8426"/>
    <cellStyle name="Input 16 3 16" xfId="8427"/>
    <cellStyle name="Input 16 3 17" xfId="8428"/>
    <cellStyle name="Input 16 3 18" xfId="8429"/>
    <cellStyle name="Input 16 3 19" xfId="8430"/>
    <cellStyle name="Input 16 3 2" xfId="8431"/>
    <cellStyle name="Input 16 3 2 2" xfId="8432"/>
    <cellStyle name="Input 16 3 2 3" xfId="8433"/>
    <cellStyle name="Input 16 3 20" xfId="8434"/>
    <cellStyle name="Input 16 3 21" xfId="8435"/>
    <cellStyle name="Input 16 3 22" xfId="8436"/>
    <cellStyle name="Input 16 3 3" xfId="8437"/>
    <cellStyle name="Input 16 3 3 2" xfId="8438"/>
    <cellStyle name="Input 16 3 4" xfId="8439"/>
    <cellStyle name="Input 16 3 5" xfId="8440"/>
    <cellStyle name="Input 16 3 6" xfId="8441"/>
    <cellStyle name="Input 16 3 7" xfId="8442"/>
    <cellStyle name="Input 16 3 8" xfId="8443"/>
    <cellStyle name="Input 16 3 9" xfId="8444"/>
    <cellStyle name="Input 16 4" xfId="8445"/>
    <cellStyle name="Input 16 4 10" xfId="8446"/>
    <cellStyle name="Input 16 4 11" xfId="8447"/>
    <cellStyle name="Input 16 4 12" xfId="8448"/>
    <cellStyle name="Input 16 4 13" xfId="8449"/>
    <cellStyle name="Input 16 4 14" xfId="8450"/>
    <cellStyle name="Input 16 4 15" xfId="8451"/>
    <cellStyle name="Input 16 4 16" xfId="8452"/>
    <cellStyle name="Input 16 4 17" xfId="8453"/>
    <cellStyle name="Input 16 4 18" xfId="8454"/>
    <cellStyle name="Input 16 4 19" xfId="8455"/>
    <cellStyle name="Input 16 4 2" xfId="8456"/>
    <cellStyle name="Input 16 4 2 2" xfId="8457"/>
    <cellStyle name="Input 16 4 2 3" xfId="8458"/>
    <cellStyle name="Input 16 4 20" xfId="8459"/>
    <cellStyle name="Input 16 4 21" xfId="8460"/>
    <cellStyle name="Input 16 4 22" xfId="8461"/>
    <cellStyle name="Input 16 4 3" xfId="8462"/>
    <cellStyle name="Input 16 4 3 2" xfId="8463"/>
    <cellStyle name="Input 16 4 4" xfId="8464"/>
    <cellStyle name="Input 16 4 5" xfId="8465"/>
    <cellStyle name="Input 16 4 6" xfId="8466"/>
    <cellStyle name="Input 16 4 7" xfId="8467"/>
    <cellStyle name="Input 16 4 8" xfId="8468"/>
    <cellStyle name="Input 16 4 9" xfId="8469"/>
    <cellStyle name="Input 16 5" xfId="8470"/>
    <cellStyle name="Input 16 5 2" xfId="8471"/>
    <cellStyle name="Input 16 5 3" xfId="8472"/>
    <cellStyle name="Input 16 6" xfId="8473"/>
    <cellStyle name="Input 16 6 2" xfId="8474"/>
    <cellStyle name="Input 16 7" xfId="8475"/>
    <cellStyle name="Input 16 8" xfId="8476"/>
    <cellStyle name="Input 16 9" xfId="8477"/>
    <cellStyle name="Input 16_77a" xfId="8478"/>
    <cellStyle name="Input 160" xfId="8479"/>
    <cellStyle name="Input 161" xfId="8480"/>
    <cellStyle name="Input 162" xfId="8481"/>
    <cellStyle name="Input 163" xfId="8482"/>
    <cellStyle name="Input 164" xfId="8483"/>
    <cellStyle name="Input 165" xfId="8484"/>
    <cellStyle name="Input 166" xfId="8485"/>
    <cellStyle name="Input 167" xfId="8486"/>
    <cellStyle name="Input 168" xfId="8487"/>
    <cellStyle name="Input 169" xfId="8488"/>
    <cellStyle name="Input 17" xfId="8489"/>
    <cellStyle name="Input 170" xfId="8490"/>
    <cellStyle name="Input 171" xfId="8491"/>
    <cellStyle name="Input 172" xfId="8492"/>
    <cellStyle name="Input 173" xfId="8493"/>
    <cellStyle name="Input 174" xfId="8494"/>
    <cellStyle name="Input 175" xfId="8495"/>
    <cellStyle name="Input 176" xfId="8496"/>
    <cellStyle name="Input 177" xfId="8497"/>
    <cellStyle name="Input 178" xfId="8498"/>
    <cellStyle name="Input 179" xfId="8499"/>
    <cellStyle name="Input 18" xfId="8500"/>
    <cellStyle name="Input 180" xfId="8501"/>
    <cellStyle name="Input 181" xfId="8502"/>
    <cellStyle name="Input 182" xfId="8503"/>
    <cellStyle name="Input 183" xfId="8504"/>
    <cellStyle name="Input 184" xfId="8505"/>
    <cellStyle name="Input 185" xfId="8506"/>
    <cellStyle name="Input 186" xfId="8507"/>
    <cellStyle name="Input 187" xfId="8508"/>
    <cellStyle name="Input 188" xfId="8509"/>
    <cellStyle name="Input 189" xfId="8510"/>
    <cellStyle name="Input 19" xfId="8511"/>
    <cellStyle name="Input 19 2" xfId="8512"/>
    <cellStyle name="Input 19 2 2" xfId="8513"/>
    <cellStyle name="Input 19 2 3" xfId="8514"/>
    <cellStyle name="Input 19 3" xfId="8515"/>
    <cellStyle name="Input 190" xfId="8516"/>
    <cellStyle name="Input 191" xfId="8517"/>
    <cellStyle name="Input 192" xfId="8518"/>
    <cellStyle name="Input 193" xfId="8519"/>
    <cellStyle name="Input 194" xfId="8520"/>
    <cellStyle name="Input 195" xfId="8521"/>
    <cellStyle name="Input 196" xfId="8522"/>
    <cellStyle name="Input 197" xfId="8523"/>
    <cellStyle name="Input 198" xfId="8524"/>
    <cellStyle name="Input 199" xfId="8525"/>
    <cellStyle name="Input 2" xfId="8526"/>
    <cellStyle name="Input 2 2" xfId="8527"/>
    <cellStyle name="Input 2 3" xfId="8528"/>
    <cellStyle name="Input 2 4" xfId="8529"/>
    <cellStyle name="Input 2 4 2" xfId="8530"/>
    <cellStyle name="Input 2 5" xfId="8531"/>
    <cellStyle name="Input 2 6" xfId="8532"/>
    <cellStyle name="Input 20" xfId="8533"/>
    <cellStyle name="Input 20 2" xfId="8534"/>
    <cellStyle name="Input 20 2 2" xfId="8535"/>
    <cellStyle name="Input 20 2 3" xfId="8536"/>
    <cellStyle name="Input 20 3" xfId="8537"/>
    <cellStyle name="Input 200" xfId="8538"/>
    <cellStyle name="Input 201" xfId="8539"/>
    <cellStyle name="Input 202" xfId="8540"/>
    <cellStyle name="Input 203" xfId="8541"/>
    <cellStyle name="Input 204" xfId="8542"/>
    <cellStyle name="Input 205" xfId="8543"/>
    <cellStyle name="Input 206" xfId="8544"/>
    <cellStyle name="Input 207" xfId="8545"/>
    <cellStyle name="Input 208" xfId="8546"/>
    <cellStyle name="Input 209" xfId="8547"/>
    <cellStyle name="Input 21" xfId="8548"/>
    <cellStyle name="Input 21 2" xfId="8549"/>
    <cellStyle name="Input 21 2 2" xfId="8550"/>
    <cellStyle name="Input 21 2 3" xfId="8551"/>
    <cellStyle name="Input 21 3" xfId="8552"/>
    <cellStyle name="Input 210" xfId="8553"/>
    <cellStyle name="Input 211" xfId="8554"/>
    <cellStyle name="Input 212" xfId="8555"/>
    <cellStyle name="Input 213" xfId="8556"/>
    <cellStyle name="Input 214" xfId="8557"/>
    <cellStyle name="Input 215" xfId="8558"/>
    <cellStyle name="Input 216" xfId="8559"/>
    <cellStyle name="Input 217" xfId="8560"/>
    <cellStyle name="Input 218" xfId="8561"/>
    <cellStyle name="Input 219" xfId="8562"/>
    <cellStyle name="Input 22" xfId="8563"/>
    <cellStyle name="Input 22 2" xfId="8564"/>
    <cellStyle name="Input 22 2 2" xfId="8565"/>
    <cellStyle name="Input 22 2 3" xfId="8566"/>
    <cellStyle name="Input 22 3" xfId="8567"/>
    <cellStyle name="Input 220" xfId="8568"/>
    <cellStyle name="Input 221" xfId="8569"/>
    <cellStyle name="Input 222" xfId="8570"/>
    <cellStyle name="Input 223" xfId="8571"/>
    <cellStyle name="Input 224" xfId="8572"/>
    <cellStyle name="Input 225" xfId="8573"/>
    <cellStyle name="Input 226" xfId="8574"/>
    <cellStyle name="Input 227" xfId="8575"/>
    <cellStyle name="Input 228" xfId="8576"/>
    <cellStyle name="Input 229" xfId="8577"/>
    <cellStyle name="Input 23" xfId="8578"/>
    <cellStyle name="Input 230" xfId="8579"/>
    <cellStyle name="Input 231" xfId="8580"/>
    <cellStyle name="Input 232" xfId="8581"/>
    <cellStyle name="Input 233" xfId="8582"/>
    <cellStyle name="Input 234" xfId="8583"/>
    <cellStyle name="Input 235" xfId="8584"/>
    <cellStyle name="Input 236" xfId="8585"/>
    <cellStyle name="Input 237" xfId="8586"/>
    <cellStyle name="Input 238" xfId="8587"/>
    <cellStyle name="Input 239" xfId="8588"/>
    <cellStyle name="Input 24" xfId="8589"/>
    <cellStyle name="Input 240" xfId="8590"/>
    <cellStyle name="Input 241" xfId="8591"/>
    <cellStyle name="Input 242" xfId="8592"/>
    <cellStyle name="Input 243" xfId="8593"/>
    <cellStyle name="Input 244" xfId="8594"/>
    <cellStyle name="Input 245" xfId="8595"/>
    <cellStyle name="Input 246" xfId="8596"/>
    <cellStyle name="Input 247" xfId="8597"/>
    <cellStyle name="Input 248" xfId="8598"/>
    <cellStyle name="Input 249" xfId="8599"/>
    <cellStyle name="Input 25" xfId="8600"/>
    <cellStyle name="Input 250" xfId="8601"/>
    <cellStyle name="Input 251" xfId="8602"/>
    <cellStyle name="Input 252" xfId="8603"/>
    <cellStyle name="Input 253" xfId="8604"/>
    <cellStyle name="Input 254" xfId="8605"/>
    <cellStyle name="Input 255" xfId="8606"/>
    <cellStyle name="Input 256" xfId="8607"/>
    <cellStyle name="Input 257" xfId="8608"/>
    <cellStyle name="Input 258" xfId="8609"/>
    <cellStyle name="Input 259" xfId="8610"/>
    <cellStyle name="Input 26" xfId="8611"/>
    <cellStyle name="Input 260" xfId="8612"/>
    <cellStyle name="Input 261" xfId="8613"/>
    <cellStyle name="Input 262" xfId="8614"/>
    <cellStyle name="Input 263" xfId="8615"/>
    <cellStyle name="Input 264" xfId="8616"/>
    <cellStyle name="Input 265" xfId="8617"/>
    <cellStyle name="Input 266" xfId="8618"/>
    <cellStyle name="Input 267" xfId="8619"/>
    <cellStyle name="Input 268" xfId="8620"/>
    <cellStyle name="Input 269" xfId="8621"/>
    <cellStyle name="Input 27" xfId="8622"/>
    <cellStyle name="Input 270" xfId="8623"/>
    <cellStyle name="Input 271" xfId="8624"/>
    <cellStyle name="Input 272" xfId="8625"/>
    <cellStyle name="Input 273" xfId="8626"/>
    <cellStyle name="Input 274" xfId="8627"/>
    <cellStyle name="Input 275" xfId="8628"/>
    <cellStyle name="Input 276" xfId="8629"/>
    <cellStyle name="Input 277" xfId="8630"/>
    <cellStyle name="Input 278" xfId="8631"/>
    <cellStyle name="Input 279" xfId="8632"/>
    <cellStyle name="Input 28" xfId="8633"/>
    <cellStyle name="Input 280" xfId="8634"/>
    <cellStyle name="Input 281" xfId="8635"/>
    <cellStyle name="Input 282" xfId="8636"/>
    <cellStyle name="Input 283" xfId="8637"/>
    <cellStyle name="Input 284" xfId="8638"/>
    <cellStyle name="Input 285" xfId="8639"/>
    <cellStyle name="Input 286" xfId="8640"/>
    <cellStyle name="Input 287" xfId="8641"/>
    <cellStyle name="Input 288" xfId="8642"/>
    <cellStyle name="Input 289" xfId="8643"/>
    <cellStyle name="Input 29" xfId="8644"/>
    <cellStyle name="Input 290" xfId="8645"/>
    <cellStyle name="Input 291" xfId="8646"/>
    <cellStyle name="Input 292" xfId="8647"/>
    <cellStyle name="Input 293" xfId="8648"/>
    <cellStyle name="Input 294" xfId="8649"/>
    <cellStyle name="Input 295" xfId="8650"/>
    <cellStyle name="Input 296" xfId="8651"/>
    <cellStyle name="Input 297" xfId="8652"/>
    <cellStyle name="Input 298" xfId="8653"/>
    <cellStyle name="Input 299" xfId="8654"/>
    <cellStyle name="Input 3" xfId="8655"/>
    <cellStyle name="Input 3 10" xfId="8656"/>
    <cellStyle name="Input 3 11" xfId="8657"/>
    <cellStyle name="Input 3 12" xfId="8658"/>
    <cellStyle name="Input 3 13" xfId="8659"/>
    <cellStyle name="Input 3 14" xfId="8660"/>
    <cellStyle name="Input 3 15" xfId="8661"/>
    <cellStyle name="Input 3 16" xfId="8662"/>
    <cellStyle name="Input 3 17" xfId="8663"/>
    <cellStyle name="Input 3 18" xfId="8664"/>
    <cellStyle name="Input 3 19" xfId="8665"/>
    <cellStyle name="Input 3 2" xfId="8666"/>
    <cellStyle name="Input 3 3" xfId="8667"/>
    <cellStyle name="Input 3 3 10" xfId="8668"/>
    <cellStyle name="Input 3 3 11" xfId="8669"/>
    <cellStyle name="Input 3 3 12" xfId="8670"/>
    <cellStyle name="Input 3 3 13" xfId="8671"/>
    <cellStyle name="Input 3 3 14" xfId="8672"/>
    <cellStyle name="Input 3 3 15" xfId="8673"/>
    <cellStyle name="Input 3 3 16" xfId="8674"/>
    <cellStyle name="Input 3 3 17" xfId="8675"/>
    <cellStyle name="Input 3 3 18" xfId="8676"/>
    <cellStyle name="Input 3 3 19" xfId="8677"/>
    <cellStyle name="Input 3 3 2" xfId="8678"/>
    <cellStyle name="Input 3 3 2 2" xfId="8679"/>
    <cellStyle name="Input 3 3 2 3" xfId="8680"/>
    <cellStyle name="Input 3 3 20" xfId="8681"/>
    <cellStyle name="Input 3 3 21" xfId="8682"/>
    <cellStyle name="Input 3 3 22" xfId="8683"/>
    <cellStyle name="Input 3 3 3" xfId="8684"/>
    <cellStyle name="Input 3 3 3 2" xfId="8685"/>
    <cellStyle name="Input 3 3 4" xfId="8686"/>
    <cellStyle name="Input 3 3 5" xfId="8687"/>
    <cellStyle name="Input 3 3 6" xfId="8688"/>
    <cellStyle name="Input 3 3 7" xfId="8689"/>
    <cellStyle name="Input 3 3 8" xfId="8690"/>
    <cellStyle name="Input 3 3 9" xfId="8691"/>
    <cellStyle name="Input 3 3_77a" xfId="8692"/>
    <cellStyle name="Input 3 4" xfId="8693"/>
    <cellStyle name="Input 3 4 10" xfId="8694"/>
    <cellStyle name="Input 3 4 11" xfId="8695"/>
    <cellStyle name="Input 3 4 12" xfId="8696"/>
    <cellStyle name="Input 3 4 13" xfId="8697"/>
    <cellStyle name="Input 3 4 14" xfId="8698"/>
    <cellStyle name="Input 3 4 15" xfId="8699"/>
    <cellStyle name="Input 3 4 16" xfId="8700"/>
    <cellStyle name="Input 3 4 17" xfId="8701"/>
    <cellStyle name="Input 3 4 18" xfId="8702"/>
    <cellStyle name="Input 3 4 19" xfId="8703"/>
    <cellStyle name="Input 3 4 2" xfId="8704"/>
    <cellStyle name="Input 3 4 2 2" xfId="8705"/>
    <cellStyle name="Input 3 4 2 3" xfId="8706"/>
    <cellStyle name="Input 3 4 20" xfId="8707"/>
    <cellStyle name="Input 3 4 21" xfId="8708"/>
    <cellStyle name="Input 3 4 22" xfId="8709"/>
    <cellStyle name="Input 3 4 3" xfId="8710"/>
    <cellStyle name="Input 3 4 3 2" xfId="8711"/>
    <cellStyle name="Input 3 4 4" xfId="8712"/>
    <cellStyle name="Input 3 4 5" xfId="8713"/>
    <cellStyle name="Input 3 4 6" xfId="8714"/>
    <cellStyle name="Input 3 4 7" xfId="8715"/>
    <cellStyle name="Input 3 4 8" xfId="8716"/>
    <cellStyle name="Input 3 4 9" xfId="8717"/>
    <cellStyle name="Input 3 5" xfId="8718"/>
    <cellStyle name="Input 3 5 2" xfId="8719"/>
    <cellStyle name="Input 3 5 3" xfId="8720"/>
    <cellStyle name="Input 3 6" xfId="8721"/>
    <cellStyle name="Input 3 6 2" xfId="8722"/>
    <cellStyle name="Input 3 7" xfId="8723"/>
    <cellStyle name="Input 3 8" xfId="8724"/>
    <cellStyle name="Input 3 9" xfId="8725"/>
    <cellStyle name="Input 30" xfId="8726"/>
    <cellStyle name="Input 300" xfId="8727"/>
    <cellStyle name="Input 301" xfId="8728"/>
    <cellStyle name="Input 302" xfId="8729"/>
    <cellStyle name="Input 303" xfId="8730"/>
    <cellStyle name="Input 304" xfId="8731"/>
    <cellStyle name="Input 305" xfId="8732"/>
    <cellStyle name="Input 306" xfId="8733"/>
    <cellStyle name="Input 307" xfId="8734"/>
    <cellStyle name="Input 308" xfId="8735"/>
    <cellStyle name="Input 309" xfId="8736"/>
    <cellStyle name="Input 31" xfId="8737"/>
    <cellStyle name="Input 310" xfId="8738"/>
    <cellStyle name="Input 311" xfId="8739"/>
    <cellStyle name="Input 312" xfId="8740"/>
    <cellStyle name="Input 313" xfId="8741"/>
    <cellStyle name="Input 314" xfId="8742"/>
    <cellStyle name="Input 315" xfId="8743"/>
    <cellStyle name="Input 316" xfId="8744"/>
    <cellStyle name="Input 317" xfId="8745"/>
    <cellStyle name="Input 318" xfId="8746"/>
    <cellStyle name="Input 319" xfId="8747"/>
    <cellStyle name="Input 32" xfId="8748"/>
    <cellStyle name="Input 32 2" xfId="8749"/>
    <cellStyle name="Input 320" xfId="8750"/>
    <cellStyle name="Input 321" xfId="8751"/>
    <cellStyle name="Input 322" xfId="8752"/>
    <cellStyle name="Input 323" xfId="8753"/>
    <cellStyle name="Input 324" xfId="8754"/>
    <cellStyle name="Input 325" xfId="8755"/>
    <cellStyle name="Input 326" xfId="8756"/>
    <cellStyle name="Input 327" xfId="8757"/>
    <cellStyle name="Input 328" xfId="8758"/>
    <cellStyle name="Input 329" xfId="8759"/>
    <cellStyle name="Input 33" xfId="8760"/>
    <cellStyle name="Input 33 2" xfId="8761"/>
    <cellStyle name="Input 330" xfId="8762"/>
    <cellStyle name="Input 331" xfId="8763"/>
    <cellStyle name="Input 332" xfId="8764"/>
    <cellStyle name="Input 333" xfId="8765"/>
    <cellStyle name="Input 334" xfId="8766"/>
    <cellStyle name="Input 335" xfId="8767"/>
    <cellStyle name="Input 336" xfId="8768"/>
    <cellStyle name="Input 337" xfId="8769"/>
    <cellStyle name="Input 338" xfId="8770"/>
    <cellStyle name="Input 339" xfId="8771"/>
    <cellStyle name="Input 34" xfId="8772"/>
    <cellStyle name="Input 34 2" xfId="8773"/>
    <cellStyle name="Input 340" xfId="8774"/>
    <cellStyle name="Input 341" xfId="8775"/>
    <cellStyle name="Input 342" xfId="8776"/>
    <cellStyle name="Input 343" xfId="8777"/>
    <cellStyle name="Input 344" xfId="8778"/>
    <cellStyle name="Input 345" xfId="8779"/>
    <cellStyle name="Input 346" xfId="8780"/>
    <cellStyle name="Input 347" xfId="8781"/>
    <cellStyle name="Input 35" xfId="8782"/>
    <cellStyle name="Input 36" xfId="8783"/>
    <cellStyle name="Input 37" xfId="8784"/>
    <cellStyle name="Input 38" xfId="8785"/>
    <cellStyle name="Input 39" xfId="8786"/>
    <cellStyle name="Input 4" xfId="8787"/>
    <cellStyle name="Input 4 10" xfId="8788"/>
    <cellStyle name="Input 4 11" xfId="8789"/>
    <cellStyle name="Input 4 12" xfId="8790"/>
    <cellStyle name="Input 4 13" xfId="8791"/>
    <cellStyle name="Input 4 14" xfId="8792"/>
    <cellStyle name="Input 4 15" xfId="8793"/>
    <cellStyle name="Input 4 16" xfId="8794"/>
    <cellStyle name="Input 4 17" xfId="8795"/>
    <cellStyle name="Input 4 18" xfId="8796"/>
    <cellStyle name="Input 4 19" xfId="8797"/>
    <cellStyle name="Input 4 2" xfId="8798"/>
    <cellStyle name="Input 4 3" xfId="8799"/>
    <cellStyle name="Input 4 3 10" xfId="8800"/>
    <cellStyle name="Input 4 3 11" xfId="8801"/>
    <cellStyle name="Input 4 3 12" xfId="8802"/>
    <cellStyle name="Input 4 3 13" xfId="8803"/>
    <cellStyle name="Input 4 3 14" xfId="8804"/>
    <cellStyle name="Input 4 3 15" xfId="8805"/>
    <cellStyle name="Input 4 3 16" xfId="8806"/>
    <cellStyle name="Input 4 3 17" xfId="8807"/>
    <cellStyle name="Input 4 3 18" xfId="8808"/>
    <cellStyle name="Input 4 3 19" xfId="8809"/>
    <cellStyle name="Input 4 3 2" xfId="8810"/>
    <cellStyle name="Input 4 3 2 2" xfId="8811"/>
    <cellStyle name="Input 4 3 2 3" xfId="8812"/>
    <cellStyle name="Input 4 3 20" xfId="8813"/>
    <cellStyle name="Input 4 3 21" xfId="8814"/>
    <cellStyle name="Input 4 3 22" xfId="8815"/>
    <cellStyle name="Input 4 3 3" xfId="8816"/>
    <cellStyle name="Input 4 3 3 2" xfId="8817"/>
    <cellStyle name="Input 4 3 4" xfId="8818"/>
    <cellStyle name="Input 4 3 5" xfId="8819"/>
    <cellStyle name="Input 4 3 6" xfId="8820"/>
    <cellStyle name="Input 4 3 7" xfId="8821"/>
    <cellStyle name="Input 4 3 8" xfId="8822"/>
    <cellStyle name="Input 4 3 9" xfId="8823"/>
    <cellStyle name="Input 4 4" xfId="8824"/>
    <cellStyle name="Input 4 4 10" xfId="8825"/>
    <cellStyle name="Input 4 4 11" xfId="8826"/>
    <cellStyle name="Input 4 4 12" xfId="8827"/>
    <cellStyle name="Input 4 4 13" xfId="8828"/>
    <cellStyle name="Input 4 4 14" xfId="8829"/>
    <cellStyle name="Input 4 4 15" xfId="8830"/>
    <cellStyle name="Input 4 4 16" xfId="8831"/>
    <cellStyle name="Input 4 4 17" xfId="8832"/>
    <cellStyle name="Input 4 4 18" xfId="8833"/>
    <cellStyle name="Input 4 4 19" xfId="8834"/>
    <cellStyle name="Input 4 4 2" xfId="8835"/>
    <cellStyle name="Input 4 4 2 2" xfId="8836"/>
    <cellStyle name="Input 4 4 2 3" xfId="8837"/>
    <cellStyle name="Input 4 4 20" xfId="8838"/>
    <cellStyle name="Input 4 4 21" xfId="8839"/>
    <cellStyle name="Input 4 4 22" xfId="8840"/>
    <cellStyle name="Input 4 4 3" xfId="8841"/>
    <cellStyle name="Input 4 4 3 2" xfId="8842"/>
    <cellStyle name="Input 4 4 4" xfId="8843"/>
    <cellStyle name="Input 4 4 5" xfId="8844"/>
    <cellStyle name="Input 4 4 6" xfId="8845"/>
    <cellStyle name="Input 4 4 7" xfId="8846"/>
    <cellStyle name="Input 4 4 8" xfId="8847"/>
    <cellStyle name="Input 4 4 9" xfId="8848"/>
    <cellStyle name="Input 4 5" xfId="8849"/>
    <cellStyle name="Input 4 5 2" xfId="8850"/>
    <cellStyle name="Input 4 5 3" xfId="8851"/>
    <cellStyle name="Input 4 6" xfId="8852"/>
    <cellStyle name="Input 4 6 2" xfId="8853"/>
    <cellStyle name="Input 4 7" xfId="8854"/>
    <cellStyle name="Input 4 8" xfId="8855"/>
    <cellStyle name="Input 4 9" xfId="8856"/>
    <cellStyle name="Input 4_77a" xfId="8857"/>
    <cellStyle name="Input 40" xfId="8858"/>
    <cellStyle name="Input 41" xfId="8859"/>
    <cellStyle name="Input 42" xfId="8860"/>
    <cellStyle name="Input 43" xfId="8861"/>
    <cellStyle name="Input 44" xfId="8862"/>
    <cellStyle name="Input 45" xfId="8863"/>
    <cellStyle name="Input 46" xfId="8864"/>
    <cellStyle name="Input 47" xfId="8865"/>
    <cellStyle name="Input 48" xfId="8866"/>
    <cellStyle name="Input 49" xfId="8867"/>
    <cellStyle name="Input 5" xfId="8868"/>
    <cellStyle name="Input 5 10" xfId="8869"/>
    <cellStyle name="Input 5 11" xfId="8870"/>
    <cellStyle name="Input 5 12" xfId="8871"/>
    <cellStyle name="Input 5 13" xfId="8872"/>
    <cellStyle name="Input 5 14" xfId="8873"/>
    <cellStyle name="Input 5 15" xfId="8874"/>
    <cellStyle name="Input 5 16" xfId="8875"/>
    <cellStyle name="Input 5 17" xfId="8876"/>
    <cellStyle name="Input 5 18" xfId="8877"/>
    <cellStyle name="Input 5 19" xfId="8878"/>
    <cellStyle name="Input 5 2" xfId="8879"/>
    <cellStyle name="Input 5 3" xfId="8880"/>
    <cellStyle name="Input 5 3 10" xfId="8881"/>
    <cellStyle name="Input 5 3 11" xfId="8882"/>
    <cellStyle name="Input 5 3 12" xfId="8883"/>
    <cellStyle name="Input 5 3 13" xfId="8884"/>
    <cellStyle name="Input 5 3 14" xfId="8885"/>
    <cellStyle name="Input 5 3 15" xfId="8886"/>
    <cellStyle name="Input 5 3 16" xfId="8887"/>
    <cellStyle name="Input 5 3 17" xfId="8888"/>
    <cellStyle name="Input 5 3 18" xfId="8889"/>
    <cellStyle name="Input 5 3 19" xfId="8890"/>
    <cellStyle name="Input 5 3 2" xfId="8891"/>
    <cellStyle name="Input 5 3 2 2" xfId="8892"/>
    <cellStyle name="Input 5 3 2 3" xfId="8893"/>
    <cellStyle name="Input 5 3 20" xfId="8894"/>
    <cellStyle name="Input 5 3 21" xfId="8895"/>
    <cellStyle name="Input 5 3 22" xfId="8896"/>
    <cellStyle name="Input 5 3 3" xfId="8897"/>
    <cellStyle name="Input 5 3 3 2" xfId="8898"/>
    <cellStyle name="Input 5 3 4" xfId="8899"/>
    <cellStyle name="Input 5 3 5" xfId="8900"/>
    <cellStyle name="Input 5 3 6" xfId="8901"/>
    <cellStyle name="Input 5 3 7" xfId="8902"/>
    <cellStyle name="Input 5 3 8" xfId="8903"/>
    <cellStyle name="Input 5 3 9" xfId="8904"/>
    <cellStyle name="Input 5 4" xfId="8905"/>
    <cellStyle name="Input 5 4 10" xfId="8906"/>
    <cellStyle name="Input 5 4 11" xfId="8907"/>
    <cellStyle name="Input 5 4 12" xfId="8908"/>
    <cellStyle name="Input 5 4 13" xfId="8909"/>
    <cellStyle name="Input 5 4 14" xfId="8910"/>
    <cellStyle name="Input 5 4 15" xfId="8911"/>
    <cellStyle name="Input 5 4 16" xfId="8912"/>
    <cellStyle name="Input 5 4 17" xfId="8913"/>
    <cellStyle name="Input 5 4 18" xfId="8914"/>
    <cellStyle name="Input 5 4 19" xfId="8915"/>
    <cellStyle name="Input 5 4 2" xfId="8916"/>
    <cellStyle name="Input 5 4 2 2" xfId="8917"/>
    <cellStyle name="Input 5 4 2 3" xfId="8918"/>
    <cellStyle name="Input 5 4 20" xfId="8919"/>
    <cellStyle name="Input 5 4 21" xfId="8920"/>
    <cellStyle name="Input 5 4 22" xfId="8921"/>
    <cellStyle name="Input 5 4 3" xfId="8922"/>
    <cellStyle name="Input 5 4 3 2" xfId="8923"/>
    <cellStyle name="Input 5 4 4" xfId="8924"/>
    <cellStyle name="Input 5 4 5" xfId="8925"/>
    <cellStyle name="Input 5 4 6" xfId="8926"/>
    <cellStyle name="Input 5 4 7" xfId="8927"/>
    <cellStyle name="Input 5 4 8" xfId="8928"/>
    <cellStyle name="Input 5 4 9" xfId="8929"/>
    <cellStyle name="Input 5 5" xfId="8930"/>
    <cellStyle name="Input 5 5 2" xfId="8931"/>
    <cellStyle name="Input 5 5 3" xfId="8932"/>
    <cellStyle name="Input 5 6" xfId="8933"/>
    <cellStyle name="Input 5 6 2" xfId="8934"/>
    <cellStyle name="Input 5 7" xfId="8935"/>
    <cellStyle name="Input 5 8" xfId="8936"/>
    <cellStyle name="Input 5 9" xfId="8937"/>
    <cellStyle name="Input 5_77a" xfId="8938"/>
    <cellStyle name="Input 50" xfId="8939"/>
    <cellStyle name="Input 51" xfId="8940"/>
    <cellStyle name="Input 52" xfId="8941"/>
    <cellStyle name="Input 53" xfId="8942"/>
    <cellStyle name="Input 54" xfId="8943"/>
    <cellStyle name="Input 55" xfId="8944"/>
    <cellStyle name="Input 56" xfId="8945"/>
    <cellStyle name="Input 57" xfId="8946"/>
    <cellStyle name="Input 58" xfId="8947"/>
    <cellStyle name="Input 59" xfId="8948"/>
    <cellStyle name="Input 6" xfId="8949"/>
    <cellStyle name="Input 6 10" xfId="8950"/>
    <cellStyle name="Input 6 11" xfId="8951"/>
    <cellStyle name="Input 6 12" xfId="8952"/>
    <cellStyle name="Input 6 13" xfId="8953"/>
    <cellStyle name="Input 6 14" xfId="8954"/>
    <cellStyle name="Input 6 15" xfId="8955"/>
    <cellStyle name="Input 6 16" xfId="8956"/>
    <cellStyle name="Input 6 17" xfId="8957"/>
    <cellStyle name="Input 6 18" xfId="8958"/>
    <cellStyle name="Input 6 19" xfId="8959"/>
    <cellStyle name="Input 6 2" xfId="8960"/>
    <cellStyle name="Input 6 3" xfId="8961"/>
    <cellStyle name="Input 6 3 10" xfId="8962"/>
    <cellStyle name="Input 6 3 11" xfId="8963"/>
    <cellStyle name="Input 6 3 12" xfId="8964"/>
    <cellStyle name="Input 6 3 13" xfId="8965"/>
    <cellStyle name="Input 6 3 14" xfId="8966"/>
    <cellStyle name="Input 6 3 15" xfId="8967"/>
    <cellStyle name="Input 6 3 16" xfId="8968"/>
    <cellStyle name="Input 6 3 17" xfId="8969"/>
    <cellStyle name="Input 6 3 18" xfId="8970"/>
    <cellStyle name="Input 6 3 19" xfId="8971"/>
    <cellStyle name="Input 6 3 2" xfId="8972"/>
    <cellStyle name="Input 6 3 2 2" xfId="8973"/>
    <cellStyle name="Input 6 3 2 3" xfId="8974"/>
    <cellStyle name="Input 6 3 20" xfId="8975"/>
    <cellStyle name="Input 6 3 21" xfId="8976"/>
    <cellStyle name="Input 6 3 22" xfId="8977"/>
    <cellStyle name="Input 6 3 3" xfId="8978"/>
    <cellStyle name="Input 6 3 3 2" xfId="8979"/>
    <cellStyle name="Input 6 3 4" xfId="8980"/>
    <cellStyle name="Input 6 3 5" xfId="8981"/>
    <cellStyle name="Input 6 3 6" xfId="8982"/>
    <cellStyle name="Input 6 3 7" xfId="8983"/>
    <cellStyle name="Input 6 3 8" xfId="8984"/>
    <cellStyle name="Input 6 3 9" xfId="8985"/>
    <cellStyle name="Input 6 4" xfId="8986"/>
    <cellStyle name="Input 6 4 10" xfId="8987"/>
    <cellStyle name="Input 6 4 11" xfId="8988"/>
    <cellStyle name="Input 6 4 12" xfId="8989"/>
    <cellStyle name="Input 6 4 13" xfId="8990"/>
    <cellStyle name="Input 6 4 14" xfId="8991"/>
    <cellStyle name="Input 6 4 15" xfId="8992"/>
    <cellStyle name="Input 6 4 16" xfId="8993"/>
    <cellStyle name="Input 6 4 17" xfId="8994"/>
    <cellStyle name="Input 6 4 18" xfId="8995"/>
    <cellStyle name="Input 6 4 19" xfId="8996"/>
    <cellStyle name="Input 6 4 2" xfId="8997"/>
    <cellStyle name="Input 6 4 2 2" xfId="8998"/>
    <cellStyle name="Input 6 4 2 3" xfId="8999"/>
    <cellStyle name="Input 6 4 20" xfId="9000"/>
    <cellStyle name="Input 6 4 21" xfId="9001"/>
    <cellStyle name="Input 6 4 22" xfId="9002"/>
    <cellStyle name="Input 6 4 3" xfId="9003"/>
    <cellStyle name="Input 6 4 3 2" xfId="9004"/>
    <cellStyle name="Input 6 4 4" xfId="9005"/>
    <cellStyle name="Input 6 4 5" xfId="9006"/>
    <cellStyle name="Input 6 4 6" xfId="9007"/>
    <cellStyle name="Input 6 4 7" xfId="9008"/>
    <cellStyle name="Input 6 4 8" xfId="9009"/>
    <cellStyle name="Input 6 4 9" xfId="9010"/>
    <cellStyle name="Input 6 5" xfId="9011"/>
    <cellStyle name="Input 6 5 2" xfId="9012"/>
    <cellStyle name="Input 6 5 3" xfId="9013"/>
    <cellStyle name="Input 6 6" xfId="9014"/>
    <cellStyle name="Input 6 6 2" xfId="9015"/>
    <cellStyle name="Input 6 7" xfId="9016"/>
    <cellStyle name="Input 6 8" xfId="9017"/>
    <cellStyle name="Input 6 9" xfId="9018"/>
    <cellStyle name="Input 6_77a" xfId="9019"/>
    <cellStyle name="Input 60" xfId="9020"/>
    <cellStyle name="Input 61" xfId="9021"/>
    <cellStyle name="Input 62" xfId="9022"/>
    <cellStyle name="Input 63" xfId="9023"/>
    <cellStyle name="Input 64" xfId="9024"/>
    <cellStyle name="Input 65" xfId="9025"/>
    <cellStyle name="Input 66" xfId="9026"/>
    <cellStyle name="Input 67" xfId="9027"/>
    <cellStyle name="Input 68" xfId="9028"/>
    <cellStyle name="Input 69" xfId="9029"/>
    <cellStyle name="Input 7" xfId="9030"/>
    <cellStyle name="Input 7 10" xfId="9031"/>
    <cellStyle name="Input 7 11" xfId="9032"/>
    <cellStyle name="Input 7 12" xfId="9033"/>
    <cellStyle name="Input 7 13" xfId="9034"/>
    <cellStyle name="Input 7 14" xfId="9035"/>
    <cellStyle name="Input 7 15" xfId="9036"/>
    <cellStyle name="Input 7 16" xfId="9037"/>
    <cellStyle name="Input 7 17" xfId="9038"/>
    <cellStyle name="Input 7 18" xfId="9039"/>
    <cellStyle name="Input 7 19" xfId="9040"/>
    <cellStyle name="Input 7 2" xfId="9041"/>
    <cellStyle name="Input 7 3" xfId="9042"/>
    <cellStyle name="Input 7 3 10" xfId="9043"/>
    <cellStyle name="Input 7 3 11" xfId="9044"/>
    <cellStyle name="Input 7 3 12" xfId="9045"/>
    <cellStyle name="Input 7 3 13" xfId="9046"/>
    <cellStyle name="Input 7 3 14" xfId="9047"/>
    <cellStyle name="Input 7 3 15" xfId="9048"/>
    <cellStyle name="Input 7 3 16" xfId="9049"/>
    <cellStyle name="Input 7 3 17" xfId="9050"/>
    <cellStyle name="Input 7 3 18" xfId="9051"/>
    <cellStyle name="Input 7 3 19" xfId="9052"/>
    <cellStyle name="Input 7 3 2" xfId="9053"/>
    <cellStyle name="Input 7 3 2 2" xfId="9054"/>
    <cellStyle name="Input 7 3 2 3" xfId="9055"/>
    <cellStyle name="Input 7 3 20" xfId="9056"/>
    <cellStyle name="Input 7 3 21" xfId="9057"/>
    <cellStyle name="Input 7 3 22" xfId="9058"/>
    <cellStyle name="Input 7 3 3" xfId="9059"/>
    <cellStyle name="Input 7 3 3 2" xfId="9060"/>
    <cellStyle name="Input 7 3 4" xfId="9061"/>
    <cellStyle name="Input 7 3 5" xfId="9062"/>
    <cellStyle name="Input 7 3 6" xfId="9063"/>
    <cellStyle name="Input 7 3 7" xfId="9064"/>
    <cellStyle name="Input 7 3 8" xfId="9065"/>
    <cellStyle name="Input 7 3 9" xfId="9066"/>
    <cellStyle name="Input 7 4" xfId="9067"/>
    <cellStyle name="Input 7 4 10" xfId="9068"/>
    <cellStyle name="Input 7 4 11" xfId="9069"/>
    <cellStyle name="Input 7 4 12" xfId="9070"/>
    <cellStyle name="Input 7 4 13" xfId="9071"/>
    <cellStyle name="Input 7 4 14" xfId="9072"/>
    <cellStyle name="Input 7 4 15" xfId="9073"/>
    <cellStyle name="Input 7 4 16" xfId="9074"/>
    <cellStyle name="Input 7 4 17" xfId="9075"/>
    <cellStyle name="Input 7 4 18" xfId="9076"/>
    <cellStyle name="Input 7 4 19" xfId="9077"/>
    <cellStyle name="Input 7 4 2" xfId="9078"/>
    <cellStyle name="Input 7 4 2 2" xfId="9079"/>
    <cellStyle name="Input 7 4 2 3" xfId="9080"/>
    <cellStyle name="Input 7 4 20" xfId="9081"/>
    <cellStyle name="Input 7 4 21" xfId="9082"/>
    <cellStyle name="Input 7 4 22" xfId="9083"/>
    <cellStyle name="Input 7 4 3" xfId="9084"/>
    <cellStyle name="Input 7 4 3 2" xfId="9085"/>
    <cellStyle name="Input 7 4 4" xfId="9086"/>
    <cellStyle name="Input 7 4 5" xfId="9087"/>
    <cellStyle name="Input 7 4 6" xfId="9088"/>
    <cellStyle name="Input 7 4 7" xfId="9089"/>
    <cellStyle name="Input 7 4 8" xfId="9090"/>
    <cellStyle name="Input 7 4 9" xfId="9091"/>
    <cellStyle name="Input 7 5" xfId="9092"/>
    <cellStyle name="Input 7 5 2" xfId="9093"/>
    <cellStyle name="Input 7 5 3" xfId="9094"/>
    <cellStyle name="Input 7 6" xfId="9095"/>
    <cellStyle name="Input 7 6 2" xfId="9096"/>
    <cellStyle name="Input 7 7" xfId="9097"/>
    <cellStyle name="Input 7 8" xfId="9098"/>
    <cellStyle name="Input 7 9" xfId="9099"/>
    <cellStyle name="Input 7_77a" xfId="9100"/>
    <cellStyle name="Input 70" xfId="9101"/>
    <cellStyle name="Input 71" xfId="9102"/>
    <cellStyle name="Input 72" xfId="9103"/>
    <cellStyle name="Input 73" xfId="9104"/>
    <cellStyle name="Input 74" xfId="9105"/>
    <cellStyle name="Input 75" xfId="9106"/>
    <cellStyle name="Input 76" xfId="9107"/>
    <cellStyle name="Input 77" xfId="9108"/>
    <cellStyle name="Input 78" xfId="9109"/>
    <cellStyle name="Input 79" xfId="9110"/>
    <cellStyle name="Input 8" xfId="9111"/>
    <cellStyle name="Input 8 10" xfId="9112"/>
    <cellStyle name="Input 8 11" xfId="9113"/>
    <cellStyle name="Input 8 12" xfId="9114"/>
    <cellStyle name="Input 8 13" xfId="9115"/>
    <cellStyle name="Input 8 14" xfId="9116"/>
    <cellStyle name="Input 8 15" xfId="9117"/>
    <cellStyle name="Input 8 16" xfId="9118"/>
    <cellStyle name="Input 8 17" xfId="9119"/>
    <cellStyle name="Input 8 18" xfId="9120"/>
    <cellStyle name="Input 8 19" xfId="9121"/>
    <cellStyle name="Input 8 2" xfId="9122"/>
    <cellStyle name="Input 8 3" xfId="9123"/>
    <cellStyle name="Input 8 3 10" xfId="9124"/>
    <cellStyle name="Input 8 3 11" xfId="9125"/>
    <cellStyle name="Input 8 3 12" xfId="9126"/>
    <cellStyle name="Input 8 3 13" xfId="9127"/>
    <cellStyle name="Input 8 3 14" xfId="9128"/>
    <cellStyle name="Input 8 3 15" xfId="9129"/>
    <cellStyle name="Input 8 3 16" xfId="9130"/>
    <cellStyle name="Input 8 3 17" xfId="9131"/>
    <cellStyle name="Input 8 3 18" xfId="9132"/>
    <cellStyle name="Input 8 3 19" xfId="9133"/>
    <cellStyle name="Input 8 3 2" xfId="9134"/>
    <cellStyle name="Input 8 3 2 2" xfId="9135"/>
    <cellStyle name="Input 8 3 2 3" xfId="9136"/>
    <cellStyle name="Input 8 3 20" xfId="9137"/>
    <cellStyle name="Input 8 3 21" xfId="9138"/>
    <cellStyle name="Input 8 3 22" xfId="9139"/>
    <cellStyle name="Input 8 3 3" xfId="9140"/>
    <cellStyle name="Input 8 3 3 2" xfId="9141"/>
    <cellStyle name="Input 8 3 4" xfId="9142"/>
    <cellStyle name="Input 8 3 5" xfId="9143"/>
    <cellStyle name="Input 8 3 6" xfId="9144"/>
    <cellStyle name="Input 8 3 7" xfId="9145"/>
    <cellStyle name="Input 8 3 8" xfId="9146"/>
    <cellStyle name="Input 8 3 9" xfId="9147"/>
    <cellStyle name="Input 8 4" xfId="9148"/>
    <cellStyle name="Input 8 4 10" xfId="9149"/>
    <cellStyle name="Input 8 4 11" xfId="9150"/>
    <cellStyle name="Input 8 4 12" xfId="9151"/>
    <cellStyle name="Input 8 4 13" xfId="9152"/>
    <cellStyle name="Input 8 4 14" xfId="9153"/>
    <cellStyle name="Input 8 4 15" xfId="9154"/>
    <cellStyle name="Input 8 4 16" xfId="9155"/>
    <cellStyle name="Input 8 4 17" xfId="9156"/>
    <cellStyle name="Input 8 4 18" xfId="9157"/>
    <cellStyle name="Input 8 4 19" xfId="9158"/>
    <cellStyle name="Input 8 4 2" xfId="9159"/>
    <cellStyle name="Input 8 4 2 2" xfId="9160"/>
    <cellStyle name="Input 8 4 2 3" xfId="9161"/>
    <cellStyle name="Input 8 4 20" xfId="9162"/>
    <cellStyle name="Input 8 4 21" xfId="9163"/>
    <cellStyle name="Input 8 4 22" xfId="9164"/>
    <cellStyle name="Input 8 4 3" xfId="9165"/>
    <cellStyle name="Input 8 4 3 2" xfId="9166"/>
    <cellStyle name="Input 8 4 4" xfId="9167"/>
    <cellStyle name="Input 8 4 5" xfId="9168"/>
    <cellStyle name="Input 8 4 6" xfId="9169"/>
    <cellStyle name="Input 8 4 7" xfId="9170"/>
    <cellStyle name="Input 8 4 8" xfId="9171"/>
    <cellStyle name="Input 8 4 9" xfId="9172"/>
    <cellStyle name="Input 8 5" xfId="9173"/>
    <cellStyle name="Input 8 5 2" xfId="9174"/>
    <cellStyle name="Input 8 5 3" xfId="9175"/>
    <cellStyle name="Input 8 6" xfId="9176"/>
    <cellStyle name="Input 8 6 2" xfId="9177"/>
    <cellStyle name="Input 8 7" xfId="9178"/>
    <cellStyle name="Input 8 8" xfId="9179"/>
    <cellStyle name="Input 8 9" xfId="9180"/>
    <cellStyle name="Input 8_77a" xfId="9181"/>
    <cellStyle name="Input 80" xfId="9182"/>
    <cellStyle name="Input 81" xfId="9183"/>
    <cellStyle name="Input 82" xfId="9184"/>
    <cellStyle name="Input 83" xfId="9185"/>
    <cellStyle name="Input 84" xfId="9186"/>
    <cellStyle name="Input 85" xfId="9187"/>
    <cellStyle name="Input 86" xfId="9188"/>
    <cellStyle name="Input 87" xfId="9189"/>
    <cellStyle name="Input 88" xfId="9190"/>
    <cellStyle name="Input 89" xfId="9191"/>
    <cellStyle name="Input 9" xfId="9192"/>
    <cellStyle name="Input 9 2" xfId="9193"/>
    <cellStyle name="Input 9_77a" xfId="9194"/>
    <cellStyle name="Input 90" xfId="9195"/>
    <cellStyle name="Input 91" xfId="9196"/>
    <cellStyle name="Input 92" xfId="9197"/>
    <cellStyle name="Input 93" xfId="9198"/>
    <cellStyle name="Input 94" xfId="9199"/>
    <cellStyle name="Input 95" xfId="9200"/>
    <cellStyle name="Input 96" xfId="9201"/>
    <cellStyle name="Input 97" xfId="9202"/>
    <cellStyle name="Input 98" xfId="9203"/>
    <cellStyle name="Input 99" xfId="9204"/>
    <cellStyle name="inputDate" xfId="9205"/>
    <cellStyle name="inputExposure" xfId="9206"/>
    <cellStyle name="inputExposure 2" xfId="9207"/>
    <cellStyle name="inputExposure 2 2" xfId="9208"/>
    <cellStyle name="inputExposure 2 3" xfId="9209"/>
    <cellStyle name="inputExposure 3" xfId="9210"/>
    <cellStyle name="inputExposure 4" xfId="9211"/>
    <cellStyle name="inputMaturity" xfId="9212"/>
    <cellStyle name="inputParameterE" xfId="9213"/>
    <cellStyle name="inputPD" xfId="9214"/>
    <cellStyle name="inputPD 2" xfId="9215"/>
    <cellStyle name="inputPD 2 2" xfId="9216"/>
    <cellStyle name="inputPD 3" xfId="9217"/>
    <cellStyle name="inputPD 4" xfId="9218"/>
    <cellStyle name="inputPercentage" xfId="9219"/>
    <cellStyle name="inputPercentage 2" xfId="9220"/>
    <cellStyle name="inputPercentage 2 2" xfId="9221"/>
    <cellStyle name="inputPercentage 3" xfId="9222"/>
    <cellStyle name="inputPercentage 4" xfId="9223"/>
    <cellStyle name="inputPercentageL" xfId="9224"/>
    <cellStyle name="inputPercentageS" xfId="9225"/>
    <cellStyle name="inputSelection" xfId="9226"/>
    <cellStyle name="inputSelection 2" xfId="9227"/>
    <cellStyle name="inputSelection 2 2" xfId="9228"/>
    <cellStyle name="inputSelection 3" xfId="9229"/>
    <cellStyle name="inputSelection 4" xfId="9230"/>
    <cellStyle name="inputText" xfId="9231"/>
    <cellStyle name="Jegyzet" xfId="9232"/>
    <cellStyle name="Jelölőszín (1)" xfId="9233"/>
    <cellStyle name="Jelölőszín (2)" xfId="9234"/>
    <cellStyle name="Jelölőszín (3)" xfId="9235"/>
    <cellStyle name="Jelölőszín (4)" xfId="9236"/>
    <cellStyle name="Jelölőszín (5)" xfId="9237"/>
    <cellStyle name="Jelölőszín (6)" xfId="9238"/>
    <cellStyle name="Jó" xfId="9239"/>
    <cellStyle name="Kimenet" xfId="9240"/>
    <cellStyle name="Koblet celle" xfId="9241"/>
    <cellStyle name="Komma (0)" xfId="9242"/>
    <cellStyle name="Komma [0]" xfId="9243"/>
    <cellStyle name="Kontrollcelle" xfId="9244"/>
    <cellStyle name="Kontroller celle" xfId="9245"/>
    <cellStyle name="label" xfId="9246"/>
    <cellStyle name="Laskenta" xfId="9247"/>
    <cellStyle name="Lien hypertexte 2" xfId="9248"/>
    <cellStyle name="Lien hypertexte 3" xfId="9249"/>
    <cellStyle name="Link Currency (0)" xfId="9250"/>
    <cellStyle name="Link Currency (2)" xfId="9251"/>
    <cellStyle name="Link Units (0)" xfId="9252"/>
    <cellStyle name="Link Units (1)" xfId="9253"/>
    <cellStyle name="Link Units (2)" xfId="9254"/>
    <cellStyle name="Linked Cell 2" xfId="9255"/>
    <cellStyle name="Linked Cell 2 2" xfId="9256"/>
    <cellStyle name="Linked Cell 2 3" xfId="9257"/>
    <cellStyle name="Linked Cell 2 4" xfId="9258"/>
    <cellStyle name="Linked Cell 2 5" xfId="9259"/>
    <cellStyle name="Linked Cell 3" xfId="9260"/>
    <cellStyle name="Linked Cell 3 2" xfId="9261"/>
    <cellStyle name="Linked Cell 4" xfId="9262"/>
    <cellStyle name="Linked Cell 4 2" xfId="9263"/>
    <cellStyle name="Linked Cell 4 3" xfId="9264"/>
    <cellStyle name="Linked Cell 5" xfId="9265"/>
    <cellStyle name="Linked Cell 5 2" xfId="9266"/>
    <cellStyle name="Linked Cell 6" xfId="9267"/>
    <cellStyle name="Linked Cell 6 2" xfId="9268"/>
    <cellStyle name="Linked Cell 7" xfId="9269"/>
    <cellStyle name="Linkitetty solu" xfId="9270"/>
    <cellStyle name="Magyarázó szöveg" xfId="9271"/>
    <cellStyle name="main_input" xfId="9272"/>
    <cellStyle name="Markeringsfarve1" xfId="9273"/>
    <cellStyle name="Markeringsfarve2" xfId="9274"/>
    <cellStyle name="Markeringsfarve3" xfId="9275"/>
    <cellStyle name="Markeringsfarve4" xfId="9276"/>
    <cellStyle name="Markeringsfarve5" xfId="9277"/>
    <cellStyle name="Markeringsfarve6" xfId="9278"/>
    <cellStyle name="Merknad" xfId="9279"/>
    <cellStyle name="Merknad 10" xfId="9280"/>
    <cellStyle name="Merknad 11" xfId="9281"/>
    <cellStyle name="Merknad 12" xfId="9282"/>
    <cellStyle name="Merknad 13" xfId="9283"/>
    <cellStyle name="Merknad 14" xfId="9284"/>
    <cellStyle name="Merknad 15" xfId="9285"/>
    <cellStyle name="Merknad 16" xfId="9286"/>
    <cellStyle name="Merknad 17" xfId="9287"/>
    <cellStyle name="Merknad 18" xfId="9288"/>
    <cellStyle name="Merknad 19" xfId="9289"/>
    <cellStyle name="Merknad 2" xfId="9290"/>
    <cellStyle name="Merknad 2 10" xfId="9291"/>
    <cellStyle name="Merknad 2 11" xfId="9292"/>
    <cellStyle name="Merknad 2 12" xfId="9293"/>
    <cellStyle name="Merknad 2 13" xfId="9294"/>
    <cellStyle name="Merknad 2 14" xfId="9295"/>
    <cellStyle name="Merknad 2 15" xfId="9296"/>
    <cellStyle name="Merknad 2 16" xfId="9297"/>
    <cellStyle name="Merknad 2 17" xfId="9298"/>
    <cellStyle name="Merknad 2 18" xfId="9299"/>
    <cellStyle name="Merknad 2 2" xfId="9300"/>
    <cellStyle name="Merknad 2 2 10" xfId="9301"/>
    <cellStyle name="Merknad 2 2 11" xfId="9302"/>
    <cellStyle name="Merknad 2 2 12" xfId="9303"/>
    <cellStyle name="Merknad 2 2 13" xfId="9304"/>
    <cellStyle name="Merknad 2 2 14" xfId="9305"/>
    <cellStyle name="Merknad 2 2 15" xfId="9306"/>
    <cellStyle name="Merknad 2 2 16" xfId="9307"/>
    <cellStyle name="Merknad 2 2 17" xfId="9308"/>
    <cellStyle name="Merknad 2 2 2" xfId="9309"/>
    <cellStyle name="Merknad 2 2 2 10" xfId="9310"/>
    <cellStyle name="Merknad 2 2 2 11" xfId="9311"/>
    <cellStyle name="Merknad 2 2 2 12" xfId="9312"/>
    <cellStyle name="Merknad 2 2 2 13" xfId="9313"/>
    <cellStyle name="Merknad 2 2 2 14" xfId="9314"/>
    <cellStyle name="Merknad 2 2 2 15" xfId="9315"/>
    <cellStyle name="Merknad 2 2 2 16" xfId="9316"/>
    <cellStyle name="Merknad 2 2 2 17" xfId="9317"/>
    <cellStyle name="Merknad 2 2 2 18" xfId="9318"/>
    <cellStyle name="Merknad 2 2 2 19" xfId="9319"/>
    <cellStyle name="Merknad 2 2 2 2" xfId="9320"/>
    <cellStyle name="Merknad 2 2 2 2 2" xfId="9321"/>
    <cellStyle name="Merknad 2 2 2 2 3" xfId="9322"/>
    <cellStyle name="Merknad 2 2 2 20" xfId="9323"/>
    <cellStyle name="Merknad 2 2 2 21" xfId="9324"/>
    <cellStyle name="Merknad 2 2 2 3" xfId="9325"/>
    <cellStyle name="Merknad 2 2 2 3 2" xfId="9326"/>
    <cellStyle name="Merknad 2 2 2 4" xfId="9327"/>
    <cellStyle name="Merknad 2 2 2 5" xfId="9328"/>
    <cellStyle name="Merknad 2 2 2 6" xfId="9329"/>
    <cellStyle name="Merknad 2 2 2 7" xfId="9330"/>
    <cellStyle name="Merknad 2 2 2 8" xfId="9331"/>
    <cellStyle name="Merknad 2 2 2 9" xfId="9332"/>
    <cellStyle name="Merknad 2 2 3" xfId="9333"/>
    <cellStyle name="Merknad 2 2 3 10" xfId="9334"/>
    <cellStyle name="Merknad 2 2 3 11" xfId="9335"/>
    <cellStyle name="Merknad 2 2 3 12" xfId="9336"/>
    <cellStyle name="Merknad 2 2 3 13" xfId="9337"/>
    <cellStyle name="Merknad 2 2 3 14" xfId="9338"/>
    <cellStyle name="Merknad 2 2 3 15" xfId="9339"/>
    <cellStyle name="Merknad 2 2 3 16" xfId="9340"/>
    <cellStyle name="Merknad 2 2 3 17" xfId="9341"/>
    <cellStyle name="Merknad 2 2 3 18" xfId="9342"/>
    <cellStyle name="Merknad 2 2 3 19" xfId="9343"/>
    <cellStyle name="Merknad 2 2 3 2" xfId="9344"/>
    <cellStyle name="Merknad 2 2 3 2 2" xfId="9345"/>
    <cellStyle name="Merknad 2 2 3 2 3" xfId="9346"/>
    <cellStyle name="Merknad 2 2 3 20" xfId="9347"/>
    <cellStyle name="Merknad 2 2 3 21" xfId="9348"/>
    <cellStyle name="Merknad 2 2 3 3" xfId="9349"/>
    <cellStyle name="Merknad 2 2 3 3 2" xfId="9350"/>
    <cellStyle name="Merknad 2 2 3 4" xfId="9351"/>
    <cellStyle name="Merknad 2 2 3 5" xfId="9352"/>
    <cellStyle name="Merknad 2 2 3 6" xfId="9353"/>
    <cellStyle name="Merknad 2 2 3 7" xfId="9354"/>
    <cellStyle name="Merknad 2 2 3 8" xfId="9355"/>
    <cellStyle name="Merknad 2 2 3 9" xfId="9356"/>
    <cellStyle name="Merknad 2 2 4" xfId="9357"/>
    <cellStyle name="Merknad 2 2 4 2" xfId="9358"/>
    <cellStyle name="Merknad 2 2 4 3" xfId="9359"/>
    <cellStyle name="Merknad 2 2 5" xfId="9360"/>
    <cellStyle name="Merknad 2 2 5 2" xfId="9361"/>
    <cellStyle name="Merknad 2 2 6" xfId="9362"/>
    <cellStyle name="Merknad 2 2 7" xfId="9363"/>
    <cellStyle name="Merknad 2 2 8" xfId="9364"/>
    <cellStyle name="Merknad 2 2 9" xfId="9365"/>
    <cellStyle name="Merknad 2 3" xfId="9366"/>
    <cellStyle name="Merknad 2 3 10" xfId="9367"/>
    <cellStyle name="Merknad 2 3 11" xfId="9368"/>
    <cellStyle name="Merknad 2 3 12" xfId="9369"/>
    <cellStyle name="Merknad 2 3 13" xfId="9370"/>
    <cellStyle name="Merknad 2 3 14" xfId="9371"/>
    <cellStyle name="Merknad 2 3 15" xfId="9372"/>
    <cellStyle name="Merknad 2 3 16" xfId="9373"/>
    <cellStyle name="Merknad 2 3 17" xfId="9374"/>
    <cellStyle name="Merknad 2 3 18" xfId="9375"/>
    <cellStyle name="Merknad 2 3 19" xfId="9376"/>
    <cellStyle name="Merknad 2 3 2" xfId="9377"/>
    <cellStyle name="Merknad 2 3 2 2" xfId="9378"/>
    <cellStyle name="Merknad 2 3 2 3" xfId="9379"/>
    <cellStyle name="Merknad 2 3 20" xfId="9380"/>
    <cellStyle name="Merknad 2 3 21" xfId="9381"/>
    <cellStyle name="Merknad 2 3 3" xfId="9382"/>
    <cellStyle name="Merknad 2 3 3 2" xfId="9383"/>
    <cellStyle name="Merknad 2 3 4" xfId="9384"/>
    <cellStyle name="Merknad 2 3 5" xfId="9385"/>
    <cellStyle name="Merknad 2 3 6" xfId="9386"/>
    <cellStyle name="Merknad 2 3 7" xfId="9387"/>
    <cellStyle name="Merknad 2 3 8" xfId="9388"/>
    <cellStyle name="Merknad 2 3 9" xfId="9389"/>
    <cellStyle name="Merknad 2 4" xfId="9390"/>
    <cellStyle name="Merknad 2 4 10" xfId="9391"/>
    <cellStyle name="Merknad 2 4 11" xfId="9392"/>
    <cellStyle name="Merknad 2 4 12" xfId="9393"/>
    <cellStyle name="Merknad 2 4 13" xfId="9394"/>
    <cellStyle name="Merknad 2 4 14" xfId="9395"/>
    <cellStyle name="Merknad 2 4 15" xfId="9396"/>
    <cellStyle name="Merknad 2 4 16" xfId="9397"/>
    <cellStyle name="Merknad 2 4 17" xfId="9398"/>
    <cellStyle name="Merknad 2 4 18" xfId="9399"/>
    <cellStyle name="Merknad 2 4 19" xfId="9400"/>
    <cellStyle name="Merknad 2 4 2" xfId="9401"/>
    <cellStyle name="Merknad 2 4 2 2" xfId="9402"/>
    <cellStyle name="Merknad 2 4 2 3" xfId="9403"/>
    <cellStyle name="Merknad 2 4 20" xfId="9404"/>
    <cellStyle name="Merknad 2 4 21" xfId="9405"/>
    <cellStyle name="Merknad 2 4 3" xfId="9406"/>
    <cellStyle name="Merknad 2 4 3 2" xfId="9407"/>
    <cellStyle name="Merknad 2 4 4" xfId="9408"/>
    <cellStyle name="Merknad 2 4 5" xfId="9409"/>
    <cellStyle name="Merknad 2 4 6" xfId="9410"/>
    <cellStyle name="Merknad 2 4 7" xfId="9411"/>
    <cellStyle name="Merknad 2 4 8" xfId="9412"/>
    <cellStyle name="Merknad 2 4 9" xfId="9413"/>
    <cellStyle name="Merknad 2 5" xfId="9414"/>
    <cellStyle name="Merknad 2 5 2" xfId="9415"/>
    <cellStyle name="Merknad 2 5 3" xfId="9416"/>
    <cellStyle name="Merknad 2 6" xfId="9417"/>
    <cellStyle name="Merknad 2 6 2" xfId="9418"/>
    <cellStyle name="Merknad 2 7" xfId="9419"/>
    <cellStyle name="Merknad 2 8" xfId="9420"/>
    <cellStyle name="Merknad 2 9" xfId="9421"/>
    <cellStyle name="Merknad 3" xfId="9422"/>
    <cellStyle name="Merknad 3 10" xfId="9423"/>
    <cellStyle name="Merknad 3 11" xfId="9424"/>
    <cellStyle name="Merknad 3 12" xfId="9425"/>
    <cellStyle name="Merknad 3 13" xfId="9426"/>
    <cellStyle name="Merknad 3 14" xfId="9427"/>
    <cellStyle name="Merknad 3 15" xfId="9428"/>
    <cellStyle name="Merknad 3 16" xfId="9429"/>
    <cellStyle name="Merknad 3 17" xfId="9430"/>
    <cellStyle name="Merknad 3 2" xfId="9431"/>
    <cellStyle name="Merknad 3 2 10" xfId="9432"/>
    <cellStyle name="Merknad 3 2 11" xfId="9433"/>
    <cellStyle name="Merknad 3 2 12" xfId="9434"/>
    <cellStyle name="Merknad 3 2 13" xfId="9435"/>
    <cellStyle name="Merknad 3 2 14" xfId="9436"/>
    <cellStyle name="Merknad 3 2 15" xfId="9437"/>
    <cellStyle name="Merknad 3 2 16" xfId="9438"/>
    <cellStyle name="Merknad 3 2 17" xfId="9439"/>
    <cellStyle name="Merknad 3 2 18" xfId="9440"/>
    <cellStyle name="Merknad 3 2 19" xfId="9441"/>
    <cellStyle name="Merknad 3 2 2" xfId="9442"/>
    <cellStyle name="Merknad 3 2 2 2" xfId="9443"/>
    <cellStyle name="Merknad 3 2 2 3" xfId="9444"/>
    <cellStyle name="Merknad 3 2 20" xfId="9445"/>
    <cellStyle name="Merknad 3 2 21" xfId="9446"/>
    <cellStyle name="Merknad 3 2 3" xfId="9447"/>
    <cellStyle name="Merknad 3 2 3 2" xfId="9448"/>
    <cellStyle name="Merknad 3 2 4" xfId="9449"/>
    <cellStyle name="Merknad 3 2 5" xfId="9450"/>
    <cellStyle name="Merknad 3 2 6" xfId="9451"/>
    <cellStyle name="Merknad 3 2 7" xfId="9452"/>
    <cellStyle name="Merknad 3 2 8" xfId="9453"/>
    <cellStyle name="Merknad 3 2 9" xfId="9454"/>
    <cellStyle name="Merknad 3 3" xfId="9455"/>
    <cellStyle name="Merknad 3 3 10" xfId="9456"/>
    <cellStyle name="Merknad 3 3 11" xfId="9457"/>
    <cellStyle name="Merknad 3 3 12" xfId="9458"/>
    <cellStyle name="Merknad 3 3 13" xfId="9459"/>
    <cellStyle name="Merknad 3 3 14" xfId="9460"/>
    <cellStyle name="Merknad 3 3 15" xfId="9461"/>
    <cellStyle name="Merknad 3 3 16" xfId="9462"/>
    <cellStyle name="Merknad 3 3 17" xfId="9463"/>
    <cellStyle name="Merknad 3 3 18" xfId="9464"/>
    <cellStyle name="Merknad 3 3 19" xfId="9465"/>
    <cellStyle name="Merknad 3 3 2" xfId="9466"/>
    <cellStyle name="Merknad 3 3 2 2" xfId="9467"/>
    <cellStyle name="Merknad 3 3 2 3" xfId="9468"/>
    <cellStyle name="Merknad 3 3 20" xfId="9469"/>
    <cellStyle name="Merknad 3 3 21" xfId="9470"/>
    <cellStyle name="Merknad 3 3 3" xfId="9471"/>
    <cellStyle name="Merknad 3 3 3 2" xfId="9472"/>
    <cellStyle name="Merknad 3 3 4" xfId="9473"/>
    <cellStyle name="Merknad 3 3 5" xfId="9474"/>
    <cellStyle name="Merknad 3 3 6" xfId="9475"/>
    <cellStyle name="Merknad 3 3 7" xfId="9476"/>
    <cellStyle name="Merknad 3 3 8" xfId="9477"/>
    <cellStyle name="Merknad 3 3 9" xfId="9478"/>
    <cellStyle name="Merknad 3 4" xfId="9479"/>
    <cellStyle name="Merknad 3 4 2" xfId="9480"/>
    <cellStyle name="Merknad 3 4 3" xfId="9481"/>
    <cellStyle name="Merknad 3 5" xfId="9482"/>
    <cellStyle name="Merknad 3 5 2" xfId="9483"/>
    <cellStyle name="Merknad 3 6" xfId="9484"/>
    <cellStyle name="Merknad 3 7" xfId="9485"/>
    <cellStyle name="Merknad 3 8" xfId="9486"/>
    <cellStyle name="Merknad 3 9" xfId="9487"/>
    <cellStyle name="Merknad 4" xfId="9488"/>
    <cellStyle name="Merknad 4 10" xfId="9489"/>
    <cellStyle name="Merknad 4 11" xfId="9490"/>
    <cellStyle name="Merknad 4 12" xfId="9491"/>
    <cellStyle name="Merknad 4 13" xfId="9492"/>
    <cellStyle name="Merknad 4 14" xfId="9493"/>
    <cellStyle name="Merknad 4 15" xfId="9494"/>
    <cellStyle name="Merknad 4 16" xfId="9495"/>
    <cellStyle name="Merknad 4 17" xfId="9496"/>
    <cellStyle name="Merknad 4 18" xfId="9497"/>
    <cellStyle name="Merknad 4 19" xfId="9498"/>
    <cellStyle name="Merknad 4 2" xfId="9499"/>
    <cellStyle name="Merknad 4 2 2" xfId="9500"/>
    <cellStyle name="Merknad 4 2 3" xfId="9501"/>
    <cellStyle name="Merknad 4 20" xfId="9502"/>
    <cellStyle name="Merknad 4 21" xfId="9503"/>
    <cellStyle name="Merknad 4 3" xfId="9504"/>
    <cellStyle name="Merknad 4 3 2" xfId="9505"/>
    <cellStyle name="Merknad 4 4" xfId="9506"/>
    <cellStyle name="Merknad 4 5" xfId="9507"/>
    <cellStyle name="Merknad 4 6" xfId="9508"/>
    <cellStyle name="Merknad 4 7" xfId="9509"/>
    <cellStyle name="Merknad 4 8" xfId="9510"/>
    <cellStyle name="Merknad 4 9" xfId="9511"/>
    <cellStyle name="Merknad 5" xfId="9512"/>
    <cellStyle name="Merknad 5 10" xfId="9513"/>
    <cellStyle name="Merknad 5 11" xfId="9514"/>
    <cellStyle name="Merknad 5 12" xfId="9515"/>
    <cellStyle name="Merknad 5 13" xfId="9516"/>
    <cellStyle name="Merknad 5 14" xfId="9517"/>
    <cellStyle name="Merknad 5 15" xfId="9518"/>
    <cellStyle name="Merknad 5 16" xfId="9519"/>
    <cellStyle name="Merknad 5 17" xfId="9520"/>
    <cellStyle name="Merknad 5 18" xfId="9521"/>
    <cellStyle name="Merknad 5 19" xfId="9522"/>
    <cellStyle name="Merknad 5 2" xfId="9523"/>
    <cellStyle name="Merknad 5 2 2" xfId="9524"/>
    <cellStyle name="Merknad 5 2 3" xfId="9525"/>
    <cellStyle name="Merknad 5 20" xfId="9526"/>
    <cellStyle name="Merknad 5 21" xfId="9527"/>
    <cellStyle name="Merknad 5 3" xfId="9528"/>
    <cellStyle name="Merknad 5 3 2" xfId="9529"/>
    <cellStyle name="Merknad 5 4" xfId="9530"/>
    <cellStyle name="Merknad 5 5" xfId="9531"/>
    <cellStyle name="Merknad 5 6" xfId="9532"/>
    <cellStyle name="Merknad 5 7" xfId="9533"/>
    <cellStyle name="Merknad 5 8" xfId="9534"/>
    <cellStyle name="Merknad 5 9" xfId="9535"/>
    <cellStyle name="Merknad 6" xfId="9536"/>
    <cellStyle name="Merknad 6 2" xfId="9537"/>
    <cellStyle name="Merknad 6 3" xfId="9538"/>
    <cellStyle name="Merknad 7" xfId="9539"/>
    <cellStyle name="Merknad 7 2" xfId="9540"/>
    <cellStyle name="Merknad 8" xfId="9541"/>
    <cellStyle name="Merknad 9" xfId="9542"/>
    <cellStyle name="Millares 2" xfId="9543"/>
    <cellStyle name="Millares 2 2" xfId="9544"/>
    <cellStyle name="Millares 3" xfId="9545"/>
    <cellStyle name="Millares 3 2" xfId="9546"/>
    <cellStyle name="Millares 3 2 2" xfId="9547"/>
    <cellStyle name="Millares 3 2 3" xfId="9548"/>
    <cellStyle name="Millares 3 2 4" xfId="9549"/>
    <cellStyle name="Millares 3 3" xfId="9550"/>
    <cellStyle name="Millares 3 4" xfId="9551"/>
    <cellStyle name="Millares 3 5" xfId="9552"/>
    <cellStyle name="Millares 3_MKR SA FX" xfId="9553"/>
    <cellStyle name="Milliers [0]_3A_NumeratorReport_Option1_040611" xfId="9554"/>
    <cellStyle name="Milliers_3A_NumeratorReport_Option1_040611" xfId="9555"/>
    <cellStyle name="Modifiable" xfId="9556"/>
    <cellStyle name="Monétaire [0]_3A_NumeratorReport_Option1_040611" xfId="9557"/>
    <cellStyle name="Monétaire_3A_NumeratorReport_Option1_040611" xfId="9558"/>
    <cellStyle name="Navadno_List1" xfId="9559"/>
    <cellStyle name="Neutraali" xfId="9560"/>
    <cellStyle name="Neutral 2" xfId="9561"/>
    <cellStyle name="Neutral 2 2" xfId="9562"/>
    <cellStyle name="Neutral 2 3" xfId="9563"/>
    <cellStyle name="Neutral 2 4" xfId="9564"/>
    <cellStyle name="Neutral 2 5" xfId="9565"/>
    <cellStyle name="Neutral 3" xfId="9566"/>
    <cellStyle name="Neutral 4" xfId="9567"/>
    <cellStyle name="Neutral 4 2" xfId="9568"/>
    <cellStyle name="Neutral 5" xfId="9569"/>
    <cellStyle name="Neutral 5 2" xfId="9570"/>
    <cellStyle name="Neutral 6" xfId="9571"/>
    <cellStyle name="Neutral 6 2" xfId="9572"/>
    <cellStyle name="Neutral 7" xfId="9573"/>
    <cellStyle name="new total" xfId="9574"/>
    <cellStyle name="new total 2" xfId="9575"/>
    <cellStyle name="new total_71" xfId="9576"/>
    <cellStyle name="Next holiday" xfId="9577"/>
    <cellStyle name="no dec" xfId="9578"/>
    <cellStyle name="Normaali_1996" xfId="9579"/>
    <cellStyle name="Normal" xfId="0" builtinId="0"/>
    <cellStyle name="Normal - Style1" xfId="9580"/>
    <cellStyle name="Normal - Style1 2" xfId="9581"/>
    <cellStyle name="Normal 10" xfId="9582"/>
    <cellStyle name="Normal 10 10" xfId="9583"/>
    <cellStyle name="Normal 10 10 2" xfId="9584"/>
    <cellStyle name="Normal 10 10 2 2" xfId="9585"/>
    <cellStyle name="Normal 10 10 2 2 2" xfId="9586"/>
    <cellStyle name="Normal 10 10 2 2 2 2" xfId="9587"/>
    <cellStyle name="Normal 10 10 2 2 3" xfId="9588"/>
    <cellStyle name="Normal 10 10 2 2 4" xfId="9589"/>
    <cellStyle name="Normal 10 10 2 2 5" xfId="9590"/>
    <cellStyle name="Normal 10 10 2 3" xfId="9591"/>
    <cellStyle name="Normal 10 10 2 3 2" xfId="9592"/>
    <cellStyle name="Normal 10 10 2 4" xfId="9593"/>
    <cellStyle name="Normal 10 10 2 5" xfId="9594"/>
    <cellStyle name="Normal 10 10 2 6" xfId="9595"/>
    <cellStyle name="Normal 10 10 3" xfId="9596"/>
    <cellStyle name="Normal 10 10 3 2" xfId="9597"/>
    <cellStyle name="Normal 10 10 3 2 2" xfId="9598"/>
    <cellStyle name="Normal 10 10 3 3" xfId="9599"/>
    <cellStyle name="Normal 10 10 3 4" xfId="9600"/>
    <cellStyle name="Normal 10 10 3 5" xfId="9601"/>
    <cellStyle name="Normal 10 10 4" xfId="9602"/>
    <cellStyle name="Normal 10 10 4 2" xfId="9603"/>
    <cellStyle name="Normal 10 10 5" xfId="9604"/>
    <cellStyle name="Normal 10 10 6" xfId="9605"/>
    <cellStyle name="Normal 10 10 7" xfId="9606"/>
    <cellStyle name="Normal 10 11" xfId="9607"/>
    <cellStyle name="Normal 10 11 2" xfId="9608"/>
    <cellStyle name="Normal 10 11 2 2" xfId="9609"/>
    <cellStyle name="Normal 10 11 2 2 2" xfId="9610"/>
    <cellStyle name="Normal 10 11 2 2 2 2" xfId="9611"/>
    <cellStyle name="Normal 10 11 2 2 3" xfId="9612"/>
    <cellStyle name="Normal 10 11 2 2 4" xfId="9613"/>
    <cellStyle name="Normal 10 11 2 2 5" xfId="9614"/>
    <cellStyle name="Normal 10 11 2 3" xfId="9615"/>
    <cellStyle name="Normal 10 11 2 3 2" xfId="9616"/>
    <cellStyle name="Normal 10 11 2 4" xfId="9617"/>
    <cellStyle name="Normal 10 11 2 5" xfId="9618"/>
    <cellStyle name="Normal 10 11 2 6" xfId="9619"/>
    <cellStyle name="Normal 10 11 3" xfId="9620"/>
    <cellStyle name="Normal 10 11 3 2" xfId="9621"/>
    <cellStyle name="Normal 10 11 3 2 2" xfId="9622"/>
    <cellStyle name="Normal 10 11 3 3" xfId="9623"/>
    <cellStyle name="Normal 10 11 3 4" xfId="9624"/>
    <cellStyle name="Normal 10 11 3 5" xfId="9625"/>
    <cellStyle name="Normal 10 11 4" xfId="9626"/>
    <cellStyle name="Normal 10 11 4 2" xfId="9627"/>
    <cellStyle name="Normal 10 11 5" xfId="9628"/>
    <cellStyle name="Normal 10 11 6" xfId="9629"/>
    <cellStyle name="Normal 10 11 7" xfId="9630"/>
    <cellStyle name="Normal 10 12" xfId="9631"/>
    <cellStyle name="Normal 10 12 2" xfId="9632"/>
    <cellStyle name="Normal 10 12 2 2" xfId="9633"/>
    <cellStyle name="Normal 10 12 3" xfId="9634"/>
    <cellStyle name="Normal 10 12 4" xfId="9635"/>
    <cellStyle name="Normal 10 2" xfId="9636"/>
    <cellStyle name="Normal 10 2 10" xfId="9637"/>
    <cellStyle name="Normal 10 2 10 2" xfId="9638"/>
    <cellStyle name="Normal 10 2 10 2 2" xfId="9639"/>
    <cellStyle name="Normal 10 2 10 2 2 2" xfId="9640"/>
    <cellStyle name="Normal 10 2 10 2 2 2 2" xfId="9641"/>
    <cellStyle name="Normal 10 2 10 2 2 2 2 2" xfId="9642"/>
    <cellStyle name="Normal 10 2 10 2 2 2 3" xfId="9643"/>
    <cellStyle name="Normal 10 2 10 2 2 2 4" xfId="9644"/>
    <cellStyle name="Normal 10 2 10 2 2 2 5" xfId="9645"/>
    <cellStyle name="Normal 10 2 10 2 2 3" xfId="9646"/>
    <cellStyle name="Normal 10 2 10 2 2 3 2" xfId="9647"/>
    <cellStyle name="Normal 10 2 10 2 2 4" xfId="9648"/>
    <cellStyle name="Normal 10 2 10 2 2 5" xfId="9649"/>
    <cellStyle name="Normal 10 2 10 2 2 6" xfId="9650"/>
    <cellStyle name="Normal 10 2 10 2 3" xfId="9651"/>
    <cellStyle name="Normal 10 2 10 2 3 2" xfId="9652"/>
    <cellStyle name="Normal 10 2 10 2 3 2 2" xfId="9653"/>
    <cellStyle name="Normal 10 2 10 2 3 3" xfId="9654"/>
    <cellStyle name="Normal 10 2 10 2 3 4" xfId="9655"/>
    <cellStyle name="Normal 10 2 10 2 3 5" xfId="9656"/>
    <cellStyle name="Normal 10 2 10 2 4" xfId="9657"/>
    <cellStyle name="Normal 10 2 10 2 4 2" xfId="9658"/>
    <cellStyle name="Normal 10 2 10 2 5" xfId="9659"/>
    <cellStyle name="Normal 10 2 10 2 6" xfId="9660"/>
    <cellStyle name="Normal 10 2 10 2 7" xfId="9661"/>
    <cellStyle name="Normal 10 2 10 3" xfId="9662"/>
    <cellStyle name="Normal 10 2 10 3 2" xfId="9663"/>
    <cellStyle name="Normal 10 2 10 3 2 2" xfId="9664"/>
    <cellStyle name="Normal 10 2 10 3 2 2 2" xfId="9665"/>
    <cellStyle name="Normal 10 2 10 3 2 3" xfId="9666"/>
    <cellStyle name="Normal 10 2 10 3 2 4" xfId="9667"/>
    <cellStyle name="Normal 10 2 10 3 2 5" xfId="9668"/>
    <cellStyle name="Normal 10 2 10 3 3" xfId="9669"/>
    <cellStyle name="Normal 10 2 10 3 3 2" xfId="9670"/>
    <cellStyle name="Normal 10 2 10 3 4" xfId="9671"/>
    <cellStyle name="Normal 10 2 10 3 5" xfId="9672"/>
    <cellStyle name="Normal 10 2 10 3 6" xfId="9673"/>
    <cellStyle name="Normal 10 2 10 4" xfId="9674"/>
    <cellStyle name="Normal 10 2 10 4 2" xfId="9675"/>
    <cellStyle name="Normal 10 2 10 4 2 2" xfId="9676"/>
    <cellStyle name="Normal 10 2 10 4 3" xfId="9677"/>
    <cellStyle name="Normal 10 2 10 4 4" xfId="9678"/>
    <cellStyle name="Normal 10 2 10 4 5" xfId="9679"/>
    <cellStyle name="Normal 10 2 10 5" xfId="9680"/>
    <cellStyle name="Normal 10 2 10 5 2" xfId="9681"/>
    <cellStyle name="Normal 10 2 10 5 2 2" xfId="9682"/>
    <cellStyle name="Normal 10 2 10 5 3" xfId="9683"/>
    <cellStyle name="Normal 10 2 10 5 4" xfId="9684"/>
    <cellStyle name="Normal 10 2 10 5 5" xfId="9685"/>
    <cellStyle name="Normal 10 2 10 6" xfId="9686"/>
    <cellStyle name="Normal 10 2 10 6 2" xfId="9687"/>
    <cellStyle name="Normal 10 2 10 7" xfId="9688"/>
    <cellStyle name="Normal 10 2 10 8" xfId="9689"/>
    <cellStyle name="Normal 10 2 10 9" xfId="9690"/>
    <cellStyle name="Normal 10 2 11" xfId="9691"/>
    <cellStyle name="Normal 10 2 11 2" xfId="9692"/>
    <cellStyle name="Normal 10 2 11 2 2" xfId="9693"/>
    <cellStyle name="Normal 10 2 11 2 2 2" xfId="9694"/>
    <cellStyle name="Normal 10 2 11 2 2 2 2" xfId="9695"/>
    <cellStyle name="Normal 10 2 11 2 2 3" xfId="9696"/>
    <cellStyle name="Normal 10 2 11 2 2 4" xfId="9697"/>
    <cellStyle name="Normal 10 2 11 2 2 5" xfId="9698"/>
    <cellStyle name="Normal 10 2 11 2 3" xfId="9699"/>
    <cellStyle name="Normal 10 2 11 2 3 2" xfId="9700"/>
    <cellStyle name="Normal 10 2 11 2 4" xfId="9701"/>
    <cellStyle name="Normal 10 2 11 2 5" xfId="9702"/>
    <cellStyle name="Normal 10 2 11 2 6" xfId="9703"/>
    <cellStyle name="Normal 10 2 11 3" xfId="9704"/>
    <cellStyle name="Normal 10 2 11 3 2" xfId="9705"/>
    <cellStyle name="Normal 10 2 11 3 2 2" xfId="9706"/>
    <cellStyle name="Normal 10 2 11 3 3" xfId="9707"/>
    <cellStyle name="Normal 10 2 11 3 4" xfId="9708"/>
    <cellStyle name="Normal 10 2 11 3 5" xfId="9709"/>
    <cellStyle name="Normal 10 2 11 4" xfId="9710"/>
    <cellStyle name="Normal 10 2 11 4 2" xfId="9711"/>
    <cellStyle name="Normal 10 2 11 4 2 2" xfId="9712"/>
    <cellStyle name="Normal 10 2 11 4 3" xfId="9713"/>
    <cellStyle name="Normal 10 2 11 4 4" xfId="9714"/>
    <cellStyle name="Normal 10 2 11 4 5" xfId="9715"/>
    <cellStyle name="Normal 10 2 11 5" xfId="9716"/>
    <cellStyle name="Normal 10 2 11 5 2" xfId="9717"/>
    <cellStyle name="Normal 10 2 11 6" xfId="9718"/>
    <cellStyle name="Normal 10 2 11 7" xfId="9719"/>
    <cellStyle name="Normal 10 2 11 8" xfId="9720"/>
    <cellStyle name="Normal 10 2 12" xfId="9721"/>
    <cellStyle name="Normal 10 2 12 2" xfId="9722"/>
    <cellStyle name="Normal 10 2 12 2 2" xfId="9723"/>
    <cellStyle name="Normal 10 2 12 2 2 2" xfId="9724"/>
    <cellStyle name="Normal 10 2 12 2 2 2 2" xfId="9725"/>
    <cellStyle name="Normal 10 2 12 2 2 3" xfId="9726"/>
    <cellStyle name="Normal 10 2 12 2 2 4" xfId="9727"/>
    <cellStyle name="Normal 10 2 12 2 2 5" xfId="9728"/>
    <cellStyle name="Normal 10 2 12 2 3" xfId="9729"/>
    <cellStyle name="Normal 10 2 12 2 3 2" xfId="9730"/>
    <cellStyle name="Normal 10 2 12 2 4" xfId="9731"/>
    <cellStyle name="Normal 10 2 12 2 5" xfId="9732"/>
    <cellStyle name="Normal 10 2 12 2 6" xfId="9733"/>
    <cellStyle name="Normal 10 2 12 3" xfId="9734"/>
    <cellStyle name="Normal 10 2 12 3 2" xfId="9735"/>
    <cellStyle name="Normal 10 2 12 3 2 2" xfId="9736"/>
    <cellStyle name="Normal 10 2 12 3 3" xfId="9737"/>
    <cellStyle name="Normal 10 2 12 3 4" xfId="9738"/>
    <cellStyle name="Normal 10 2 12 3 5" xfId="9739"/>
    <cellStyle name="Normal 10 2 12 4" xfId="9740"/>
    <cellStyle name="Normal 10 2 12 4 2" xfId="9741"/>
    <cellStyle name="Normal 10 2 12 5" xfId="9742"/>
    <cellStyle name="Normal 10 2 12 6" xfId="9743"/>
    <cellStyle name="Normal 10 2 12 7" xfId="9744"/>
    <cellStyle name="Normal 10 2 13" xfId="9745"/>
    <cellStyle name="Normal 10 2 13 2" xfId="9746"/>
    <cellStyle name="Normal 10 2 13 2 2" xfId="9747"/>
    <cellStyle name="Normal 10 2 13 2 2 2" xfId="9748"/>
    <cellStyle name="Normal 10 2 13 2 2 2 2" xfId="9749"/>
    <cellStyle name="Normal 10 2 13 2 2 3" xfId="9750"/>
    <cellStyle name="Normal 10 2 13 2 2 4" xfId="9751"/>
    <cellStyle name="Normal 10 2 13 2 2 5" xfId="9752"/>
    <cellStyle name="Normal 10 2 13 2 3" xfId="9753"/>
    <cellStyle name="Normal 10 2 13 2 3 2" xfId="9754"/>
    <cellStyle name="Normal 10 2 13 2 4" xfId="9755"/>
    <cellStyle name="Normal 10 2 13 2 5" xfId="9756"/>
    <cellStyle name="Normal 10 2 13 2 6" xfId="9757"/>
    <cellStyle name="Normal 10 2 13 3" xfId="9758"/>
    <cellStyle name="Normal 10 2 13 3 2" xfId="9759"/>
    <cellStyle name="Normal 10 2 13 3 2 2" xfId="9760"/>
    <cellStyle name="Normal 10 2 13 3 3" xfId="9761"/>
    <cellStyle name="Normal 10 2 13 3 4" xfId="9762"/>
    <cellStyle name="Normal 10 2 13 3 5" xfId="9763"/>
    <cellStyle name="Normal 10 2 13 4" xfId="9764"/>
    <cellStyle name="Normal 10 2 13 4 2" xfId="9765"/>
    <cellStyle name="Normal 10 2 13 5" xfId="9766"/>
    <cellStyle name="Normal 10 2 13 6" xfId="9767"/>
    <cellStyle name="Normal 10 2 13 7" xfId="9768"/>
    <cellStyle name="Normal 10 2 14" xfId="9769"/>
    <cellStyle name="Normal 10 2 14 2" xfId="9770"/>
    <cellStyle name="Normal 10 2 14 2 2" xfId="9771"/>
    <cellStyle name="Normal 10 2 14 2 2 2" xfId="9772"/>
    <cellStyle name="Normal 10 2 14 2 2 2 2" xfId="9773"/>
    <cellStyle name="Normal 10 2 14 2 2 3" xfId="9774"/>
    <cellStyle name="Normal 10 2 14 2 2 4" xfId="9775"/>
    <cellStyle name="Normal 10 2 14 2 2 5" xfId="9776"/>
    <cellStyle name="Normal 10 2 14 2 3" xfId="9777"/>
    <cellStyle name="Normal 10 2 14 2 3 2" xfId="9778"/>
    <cellStyle name="Normal 10 2 14 2 4" xfId="9779"/>
    <cellStyle name="Normal 10 2 14 2 5" xfId="9780"/>
    <cellStyle name="Normal 10 2 14 2 6" xfId="9781"/>
    <cellStyle name="Normal 10 2 14 3" xfId="9782"/>
    <cellStyle name="Normal 10 2 14 3 2" xfId="9783"/>
    <cellStyle name="Normal 10 2 14 3 2 2" xfId="9784"/>
    <cellStyle name="Normal 10 2 14 3 3" xfId="9785"/>
    <cellStyle name="Normal 10 2 14 3 4" xfId="9786"/>
    <cellStyle name="Normal 10 2 14 3 5" xfId="9787"/>
    <cellStyle name="Normal 10 2 14 4" xfId="9788"/>
    <cellStyle name="Normal 10 2 14 4 2" xfId="9789"/>
    <cellStyle name="Normal 10 2 14 5" xfId="9790"/>
    <cellStyle name="Normal 10 2 14 6" xfId="9791"/>
    <cellStyle name="Normal 10 2 14 7" xfId="9792"/>
    <cellStyle name="Normal 10 2 15" xfId="9793"/>
    <cellStyle name="Normal 10 2 15 2" xfId="9794"/>
    <cellStyle name="Normal 10 2 15 2 2" xfId="9795"/>
    <cellStyle name="Normal 10 2 15 2 2 2" xfId="9796"/>
    <cellStyle name="Normal 10 2 15 2 3" xfId="9797"/>
    <cellStyle name="Normal 10 2 15 2 4" xfId="9798"/>
    <cellStyle name="Normal 10 2 15 2 5" xfId="9799"/>
    <cellStyle name="Normal 10 2 15 3" xfId="9800"/>
    <cellStyle name="Normal 10 2 15 3 2" xfId="9801"/>
    <cellStyle name="Normal 10 2 15 4" xfId="9802"/>
    <cellStyle name="Normal 10 2 15 5" xfId="9803"/>
    <cellStyle name="Normal 10 2 15 6" xfId="9804"/>
    <cellStyle name="Normal 10 2 16" xfId="9805"/>
    <cellStyle name="Normal 10 2 16 2" xfId="9806"/>
    <cellStyle name="Normal 10 2 16 2 2" xfId="9807"/>
    <cellStyle name="Normal 10 2 16 3" xfId="9808"/>
    <cellStyle name="Normal 10 2 16 4" xfId="9809"/>
    <cellStyle name="Normal 10 2 16 5" xfId="9810"/>
    <cellStyle name="Normal 10 2 17" xfId="9811"/>
    <cellStyle name="Normal 10 2 17 2" xfId="9812"/>
    <cellStyle name="Normal 10 2 17 2 2" xfId="9813"/>
    <cellStyle name="Normal 10 2 17 3" xfId="9814"/>
    <cellStyle name="Normal 10 2 17 4" xfId="9815"/>
    <cellStyle name="Normal 10 2 17 5" xfId="9816"/>
    <cellStyle name="Normal 10 2 18" xfId="9817"/>
    <cellStyle name="Normal 10 2 18 2" xfId="9818"/>
    <cellStyle name="Normal 10 2 18 2 2" xfId="9819"/>
    <cellStyle name="Normal 10 2 18 3" xfId="9820"/>
    <cellStyle name="Normal 10 2 18 4" xfId="9821"/>
    <cellStyle name="Normal 10 2 19" xfId="9822"/>
    <cellStyle name="Normal 10 2 19 2" xfId="9823"/>
    <cellStyle name="Normal 10 2 2" xfId="9824"/>
    <cellStyle name="Normal 10 2 2 10" xfId="9825"/>
    <cellStyle name="Normal 10 2 2 10 2" xfId="9826"/>
    <cellStyle name="Normal 10 2 2 10 2 2" xfId="9827"/>
    <cellStyle name="Normal 10 2 2 10 2 2 2" xfId="9828"/>
    <cellStyle name="Normal 10 2 2 10 2 2 2 2" xfId="9829"/>
    <cellStyle name="Normal 10 2 2 10 2 2 3" xfId="9830"/>
    <cellStyle name="Normal 10 2 2 10 2 2 4" xfId="9831"/>
    <cellStyle name="Normal 10 2 2 10 2 2 5" xfId="9832"/>
    <cellStyle name="Normal 10 2 2 10 2 3" xfId="9833"/>
    <cellStyle name="Normal 10 2 2 10 2 3 2" xfId="9834"/>
    <cellStyle name="Normal 10 2 2 10 2 4" xfId="9835"/>
    <cellStyle name="Normal 10 2 2 10 2 5" xfId="9836"/>
    <cellStyle name="Normal 10 2 2 10 2 6" xfId="9837"/>
    <cellStyle name="Normal 10 2 2 10 3" xfId="9838"/>
    <cellStyle name="Normal 10 2 2 10 3 2" xfId="9839"/>
    <cellStyle name="Normal 10 2 2 10 3 2 2" xfId="9840"/>
    <cellStyle name="Normal 10 2 2 10 3 3" xfId="9841"/>
    <cellStyle name="Normal 10 2 2 10 3 4" xfId="9842"/>
    <cellStyle name="Normal 10 2 2 10 3 5" xfId="9843"/>
    <cellStyle name="Normal 10 2 2 10 4" xfId="9844"/>
    <cellStyle name="Normal 10 2 2 10 4 2" xfId="9845"/>
    <cellStyle name="Normal 10 2 2 10 5" xfId="9846"/>
    <cellStyle name="Normal 10 2 2 10 6" xfId="9847"/>
    <cellStyle name="Normal 10 2 2 10 7" xfId="9848"/>
    <cellStyle name="Normal 10 2 2 11" xfId="9849"/>
    <cellStyle name="Normal 10 2 2 11 2" xfId="9850"/>
    <cellStyle name="Normal 10 2 2 11 2 2" xfId="9851"/>
    <cellStyle name="Normal 10 2 2 11 2 2 2" xfId="9852"/>
    <cellStyle name="Normal 10 2 2 11 2 2 2 2" xfId="9853"/>
    <cellStyle name="Normal 10 2 2 11 2 2 3" xfId="9854"/>
    <cellStyle name="Normal 10 2 2 11 2 2 4" xfId="9855"/>
    <cellStyle name="Normal 10 2 2 11 2 2 5" xfId="9856"/>
    <cellStyle name="Normal 10 2 2 11 2 3" xfId="9857"/>
    <cellStyle name="Normal 10 2 2 11 2 3 2" xfId="9858"/>
    <cellStyle name="Normal 10 2 2 11 2 4" xfId="9859"/>
    <cellStyle name="Normal 10 2 2 11 2 5" xfId="9860"/>
    <cellStyle name="Normal 10 2 2 11 2 6" xfId="9861"/>
    <cellStyle name="Normal 10 2 2 11 3" xfId="9862"/>
    <cellStyle name="Normal 10 2 2 11 3 2" xfId="9863"/>
    <cellStyle name="Normal 10 2 2 11 3 2 2" xfId="9864"/>
    <cellStyle name="Normal 10 2 2 11 3 3" xfId="9865"/>
    <cellStyle name="Normal 10 2 2 11 3 4" xfId="9866"/>
    <cellStyle name="Normal 10 2 2 11 3 5" xfId="9867"/>
    <cellStyle name="Normal 10 2 2 11 4" xfId="9868"/>
    <cellStyle name="Normal 10 2 2 11 4 2" xfId="9869"/>
    <cellStyle name="Normal 10 2 2 11 5" xfId="9870"/>
    <cellStyle name="Normal 10 2 2 11 6" xfId="9871"/>
    <cellStyle name="Normal 10 2 2 11 7" xfId="9872"/>
    <cellStyle name="Normal 10 2 2 12" xfId="9873"/>
    <cellStyle name="Normal 10 2 2 12 2" xfId="9874"/>
    <cellStyle name="Normal 10 2 2 12 2 2" xfId="9875"/>
    <cellStyle name="Normal 10 2 2 12 2 2 2" xfId="9876"/>
    <cellStyle name="Normal 10 2 2 12 2 3" xfId="9877"/>
    <cellStyle name="Normal 10 2 2 12 2 4" xfId="9878"/>
    <cellStyle name="Normal 10 2 2 12 2 5" xfId="9879"/>
    <cellStyle name="Normal 10 2 2 12 3" xfId="9880"/>
    <cellStyle name="Normal 10 2 2 12 3 2" xfId="9881"/>
    <cellStyle name="Normal 10 2 2 12 4" xfId="9882"/>
    <cellStyle name="Normal 10 2 2 12 5" xfId="9883"/>
    <cellStyle name="Normal 10 2 2 12 6" xfId="9884"/>
    <cellStyle name="Normal 10 2 2 13" xfId="9885"/>
    <cellStyle name="Normal 10 2 2 13 2" xfId="9886"/>
    <cellStyle name="Normal 10 2 2 13 2 2" xfId="9887"/>
    <cellStyle name="Normal 10 2 2 13 3" xfId="9888"/>
    <cellStyle name="Normal 10 2 2 13 4" xfId="9889"/>
    <cellStyle name="Normal 10 2 2 13 5" xfId="9890"/>
    <cellStyle name="Normal 10 2 2 14" xfId="9891"/>
    <cellStyle name="Normal 10 2 2 14 2" xfId="9892"/>
    <cellStyle name="Normal 10 2 2 14 2 2" xfId="9893"/>
    <cellStyle name="Normal 10 2 2 14 3" xfId="9894"/>
    <cellStyle name="Normal 10 2 2 14 4" xfId="9895"/>
    <cellStyle name="Normal 10 2 2 14 5" xfId="9896"/>
    <cellStyle name="Normal 10 2 2 15" xfId="9897"/>
    <cellStyle name="Normal 10 2 2 15 2" xfId="9898"/>
    <cellStyle name="Normal 10 2 2 16" xfId="9899"/>
    <cellStyle name="Normal 10 2 2 17" xfId="9900"/>
    <cellStyle name="Normal 10 2 2 18" xfId="9901"/>
    <cellStyle name="Normal 10 2 2 2" xfId="9902"/>
    <cellStyle name="Normal 10 2 2 2 10" xfId="9903"/>
    <cellStyle name="Normal 10 2 2 2 10 2" xfId="9904"/>
    <cellStyle name="Normal 10 2 2 2 10 2 2" xfId="9905"/>
    <cellStyle name="Normal 10 2 2 2 10 2 2 2" xfId="9906"/>
    <cellStyle name="Normal 10 2 2 2 10 2 3" xfId="9907"/>
    <cellStyle name="Normal 10 2 2 2 10 2 4" xfId="9908"/>
    <cellStyle name="Normal 10 2 2 2 10 2 5" xfId="9909"/>
    <cellStyle name="Normal 10 2 2 2 10 3" xfId="9910"/>
    <cellStyle name="Normal 10 2 2 2 10 3 2" xfId="9911"/>
    <cellStyle name="Normal 10 2 2 2 10 4" xfId="9912"/>
    <cellStyle name="Normal 10 2 2 2 10 5" xfId="9913"/>
    <cellStyle name="Normal 10 2 2 2 10 6" xfId="9914"/>
    <cellStyle name="Normal 10 2 2 2 11" xfId="9915"/>
    <cellStyle name="Normal 10 2 2 2 11 2" xfId="9916"/>
    <cellStyle name="Normal 10 2 2 2 11 2 2" xfId="9917"/>
    <cellStyle name="Normal 10 2 2 2 11 3" xfId="9918"/>
    <cellStyle name="Normal 10 2 2 2 11 4" xfId="9919"/>
    <cellStyle name="Normal 10 2 2 2 11 5" xfId="9920"/>
    <cellStyle name="Normal 10 2 2 2 12" xfId="9921"/>
    <cellStyle name="Normal 10 2 2 2 12 2" xfId="9922"/>
    <cellStyle name="Normal 10 2 2 2 12 2 2" xfId="9923"/>
    <cellStyle name="Normal 10 2 2 2 12 3" xfId="9924"/>
    <cellStyle name="Normal 10 2 2 2 12 4" xfId="9925"/>
    <cellStyle name="Normal 10 2 2 2 12 5" xfId="9926"/>
    <cellStyle name="Normal 10 2 2 2 13" xfId="9927"/>
    <cellStyle name="Normal 10 2 2 2 13 2" xfId="9928"/>
    <cellStyle name="Normal 10 2 2 2 14" xfId="9929"/>
    <cellStyle name="Normal 10 2 2 2 15" xfId="9930"/>
    <cellStyle name="Normal 10 2 2 2 16" xfId="9931"/>
    <cellStyle name="Normal 10 2 2 2 2" xfId="9932"/>
    <cellStyle name="Normal 10 2 2 2 2 10" xfId="9933"/>
    <cellStyle name="Normal 10 2 2 2 2 11" xfId="9934"/>
    <cellStyle name="Normal 10 2 2 2 2 2" xfId="9935"/>
    <cellStyle name="Normal 10 2 2 2 2 2 2" xfId="9936"/>
    <cellStyle name="Normal 10 2 2 2 2 2 2 2" xfId="9937"/>
    <cellStyle name="Normal 10 2 2 2 2 2 2 2 2" xfId="9938"/>
    <cellStyle name="Normal 10 2 2 2 2 2 2 2 2 2" xfId="9939"/>
    <cellStyle name="Normal 10 2 2 2 2 2 2 2 2 2 2" xfId="9940"/>
    <cellStyle name="Normal 10 2 2 2 2 2 2 2 2 3" xfId="9941"/>
    <cellStyle name="Normal 10 2 2 2 2 2 2 2 2 4" xfId="9942"/>
    <cellStyle name="Normal 10 2 2 2 2 2 2 2 2 5" xfId="9943"/>
    <cellStyle name="Normal 10 2 2 2 2 2 2 2 3" xfId="9944"/>
    <cellStyle name="Normal 10 2 2 2 2 2 2 2 3 2" xfId="9945"/>
    <cellStyle name="Normal 10 2 2 2 2 2 2 2 4" xfId="9946"/>
    <cellStyle name="Normal 10 2 2 2 2 2 2 2 5" xfId="9947"/>
    <cellStyle name="Normal 10 2 2 2 2 2 2 2 6" xfId="9948"/>
    <cellStyle name="Normal 10 2 2 2 2 2 2 3" xfId="9949"/>
    <cellStyle name="Normal 10 2 2 2 2 2 2 3 2" xfId="9950"/>
    <cellStyle name="Normal 10 2 2 2 2 2 2 3 2 2" xfId="9951"/>
    <cellStyle name="Normal 10 2 2 2 2 2 2 3 3" xfId="9952"/>
    <cellStyle name="Normal 10 2 2 2 2 2 2 3 4" xfId="9953"/>
    <cellStyle name="Normal 10 2 2 2 2 2 2 3 5" xfId="9954"/>
    <cellStyle name="Normal 10 2 2 2 2 2 2 4" xfId="9955"/>
    <cellStyle name="Normal 10 2 2 2 2 2 2 4 2" xfId="9956"/>
    <cellStyle name="Normal 10 2 2 2 2 2 2 5" xfId="9957"/>
    <cellStyle name="Normal 10 2 2 2 2 2 2 6" xfId="9958"/>
    <cellStyle name="Normal 10 2 2 2 2 2 2 7" xfId="9959"/>
    <cellStyle name="Normal 10 2 2 2 2 2 3" xfId="9960"/>
    <cellStyle name="Normal 10 2 2 2 2 2 3 2" xfId="9961"/>
    <cellStyle name="Normal 10 2 2 2 2 2 3 2 2" xfId="9962"/>
    <cellStyle name="Normal 10 2 2 2 2 2 3 2 2 2" xfId="9963"/>
    <cellStyle name="Normal 10 2 2 2 2 2 3 2 3" xfId="9964"/>
    <cellStyle name="Normal 10 2 2 2 2 2 3 2 4" xfId="9965"/>
    <cellStyle name="Normal 10 2 2 2 2 2 3 2 5" xfId="9966"/>
    <cellStyle name="Normal 10 2 2 2 2 2 3 3" xfId="9967"/>
    <cellStyle name="Normal 10 2 2 2 2 2 3 3 2" xfId="9968"/>
    <cellStyle name="Normal 10 2 2 2 2 2 3 4" xfId="9969"/>
    <cellStyle name="Normal 10 2 2 2 2 2 3 5" xfId="9970"/>
    <cellStyle name="Normal 10 2 2 2 2 2 3 6" xfId="9971"/>
    <cellStyle name="Normal 10 2 2 2 2 2 4" xfId="9972"/>
    <cellStyle name="Normal 10 2 2 2 2 2 4 2" xfId="9973"/>
    <cellStyle name="Normal 10 2 2 2 2 2 4 2 2" xfId="9974"/>
    <cellStyle name="Normal 10 2 2 2 2 2 4 3" xfId="9975"/>
    <cellStyle name="Normal 10 2 2 2 2 2 4 4" xfId="9976"/>
    <cellStyle name="Normal 10 2 2 2 2 2 4 5" xfId="9977"/>
    <cellStyle name="Normal 10 2 2 2 2 2 5" xfId="9978"/>
    <cellStyle name="Normal 10 2 2 2 2 2 5 2" xfId="9979"/>
    <cellStyle name="Normal 10 2 2 2 2 2 5 2 2" xfId="9980"/>
    <cellStyle name="Normal 10 2 2 2 2 2 5 3" xfId="9981"/>
    <cellStyle name="Normal 10 2 2 2 2 2 5 4" xfId="9982"/>
    <cellStyle name="Normal 10 2 2 2 2 2 5 5" xfId="9983"/>
    <cellStyle name="Normal 10 2 2 2 2 2 6" xfId="9984"/>
    <cellStyle name="Normal 10 2 2 2 2 2 6 2" xfId="9985"/>
    <cellStyle name="Normal 10 2 2 2 2 2 7" xfId="9986"/>
    <cellStyle name="Normal 10 2 2 2 2 2 8" xfId="9987"/>
    <cellStyle name="Normal 10 2 2 2 2 2 9" xfId="9988"/>
    <cellStyle name="Normal 10 2 2 2 2 3" xfId="9989"/>
    <cellStyle name="Normal 10 2 2 2 2 3 2" xfId="9990"/>
    <cellStyle name="Normal 10 2 2 2 2 3 2 2" xfId="9991"/>
    <cellStyle name="Normal 10 2 2 2 2 3 2 2 2" xfId="9992"/>
    <cellStyle name="Normal 10 2 2 2 2 3 2 2 2 2" xfId="9993"/>
    <cellStyle name="Normal 10 2 2 2 2 3 2 2 3" xfId="9994"/>
    <cellStyle name="Normal 10 2 2 2 2 3 2 2 4" xfId="9995"/>
    <cellStyle name="Normal 10 2 2 2 2 3 2 2 5" xfId="9996"/>
    <cellStyle name="Normal 10 2 2 2 2 3 2 3" xfId="9997"/>
    <cellStyle name="Normal 10 2 2 2 2 3 2 3 2" xfId="9998"/>
    <cellStyle name="Normal 10 2 2 2 2 3 2 4" xfId="9999"/>
    <cellStyle name="Normal 10 2 2 2 2 3 2 5" xfId="10000"/>
    <cellStyle name="Normal 10 2 2 2 2 3 2 6" xfId="10001"/>
    <cellStyle name="Normal 10 2 2 2 2 3 3" xfId="10002"/>
    <cellStyle name="Normal 10 2 2 2 2 3 3 2" xfId="10003"/>
    <cellStyle name="Normal 10 2 2 2 2 3 3 2 2" xfId="10004"/>
    <cellStyle name="Normal 10 2 2 2 2 3 3 3" xfId="10005"/>
    <cellStyle name="Normal 10 2 2 2 2 3 3 4" xfId="10006"/>
    <cellStyle name="Normal 10 2 2 2 2 3 3 5" xfId="10007"/>
    <cellStyle name="Normal 10 2 2 2 2 3 4" xfId="10008"/>
    <cellStyle name="Normal 10 2 2 2 2 3 4 2" xfId="10009"/>
    <cellStyle name="Normal 10 2 2 2 2 3 5" xfId="10010"/>
    <cellStyle name="Normal 10 2 2 2 2 3 6" xfId="10011"/>
    <cellStyle name="Normal 10 2 2 2 2 3 7" xfId="10012"/>
    <cellStyle name="Normal 10 2 2 2 2 4" xfId="10013"/>
    <cellStyle name="Normal 10 2 2 2 2 4 2" xfId="10014"/>
    <cellStyle name="Normal 10 2 2 2 2 4 2 2" xfId="10015"/>
    <cellStyle name="Normal 10 2 2 2 2 4 2 2 2" xfId="10016"/>
    <cellStyle name="Normal 10 2 2 2 2 4 2 2 2 2" xfId="10017"/>
    <cellStyle name="Normal 10 2 2 2 2 4 2 2 3" xfId="10018"/>
    <cellStyle name="Normal 10 2 2 2 2 4 2 2 4" xfId="10019"/>
    <cellStyle name="Normal 10 2 2 2 2 4 2 2 5" xfId="10020"/>
    <cellStyle name="Normal 10 2 2 2 2 4 2 3" xfId="10021"/>
    <cellStyle name="Normal 10 2 2 2 2 4 2 3 2" xfId="10022"/>
    <cellStyle name="Normal 10 2 2 2 2 4 2 4" xfId="10023"/>
    <cellStyle name="Normal 10 2 2 2 2 4 2 5" xfId="10024"/>
    <cellStyle name="Normal 10 2 2 2 2 4 2 6" xfId="10025"/>
    <cellStyle name="Normal 10 2 2 2 2 4 3" xfId="10026"/>
    <cellStyle name="Normal 10 2 2 2 2 4 3 2" xfId="10027"/>
    <cellStyle name="Normal 10 2 2 2 2 4 3 2 2" xfId="10028"/>
    <cellStyle name="Normal 10 2 2 2 2 4 3 3" xfId="10029"/>
    <cellStyle name="Normal 10 2 2 2 2 4 3 4" xfId="10030"/>
    <cellStyle name="Normal 10 2 2 2 2 4 3 5" xfId="10031"/>
    <cellStyle name="Normal 10 2 2 2 2 4 4" xfId="10032"/>
    <cellStyle name="Normal 10 2 2 2 2 4 4 2" xfId="10033"/>
    <cellStyle name="Normal 10 2 2 2 2 4 5" xfId="10034"/>
    <cellStyle name="Normal 10 2 2 2 2 4 6" xfId="10035"/>
    <cellStyle name="Normal 10 2 2 2 2 4 7" xfId="10036"/>
    <cellStyle name="Normal 10 2 2 2 2 5" xfId="10037"/>
    <cellStyle name="Normal 10 2 2 2 2 5 2" xfId="10038"/>
    <cellStyle name="Normal 10 2 2 2 2 5 2 2" xfId="10039"/>
    <cellStyle name="Normal 10 2 2 2 2 5 2 2 2" xfId="10040"/>
    <cellStyle name="Normal 10 2 2 2 2 5 2 3" xfId="10041"/>
    <cellStyle name="Normal 10 2 2 2 2 5 2 4" xfId="10042"/>
    <cellStyle name="Normal 10 2 2 2 2 5 2 5" xfId="10043"/>
    <cellStyle name="Normal 10 2 2 2 2 5 3" xfId="10044"/>
    <cellStyle name="Normal 10 2 2 2 2 5 3 2" xfId="10045"/>
    <cellStyle name="Normal 10 2 2 2 2 5 4" xfId="10046"/>
    <cellStyle name="Normal 10 2 2 2 2 5 5" xfId="10047"/>
    <cellStyle name="Normal 10 2 2 2 2 5 6" xfId="10048"/>
    <cellStyle name="Normal 10 2 2 2 2 6" xfId="10049"/>
    <cellStyle name="Normal 10 2 2 2 2 6 2" xfId="10050"/>
    <cellStyle name="Normal 10 2 2 2 2 6 2 2" xfId="10051"/>
    <cellStyle name="Normal 10 2 2 2 2 6 3" xfId="10052"/>
    <cellStyle name="Normal 10 2 2 2 2 6 4" xfId="10053"/>
    <cellStyle name="Normal 10 2 2 2 2 6 5" xfId="10054"/>
    <cellStyle name="Normal 10 2 2 2 2 7" xfId="10055"/>
    <cellStyle name="Normal 10 2 2 2 2 7 2" xfId="10056"/>
    <cellStyle name="Normal 10 2 2 2 2 7 2 2" xfId="10057"/>
    <cellStyle name="Normal 10 2 2 2 2 7 3" xfId="10058"/>
    <cellStyle name="Normal 10 2 2 2 2 7 4" xfId="10059"/>
    <cellStyle name="Normal 10 2 2 2 2 7 5" xfId="10060"/>
    <cellStyle name="Normal 10 2 2 2 2 8" xfId="10061"/>
    <cellStyle name="Normal 10 2 2 2 2 8 2" xfId="10062"/>
    <cellStyle name="Normal 10 2 2 2 2 9" xfId="10063"/>
    <cellStyle name="Normal 10 2 2 2 3" xfId="10064"/>
    <cellStyle name="Normal 10 2 2 2 3 10" xfId="10065"/>
    <cellStyle name="Normal 10 2 2 2 3 11" xfId="10066"/>
    <cellStyle name="Normal 10 2 2 2 3 2" xfId="10067"/>
    <cellStyle name="Normal 10 2 2 2 3 2 2" xfId="10068"/>
    <cellStyle name="Normal 10 2 2 2 3 2 2 2" xfId="10069"/>
    <cellStyle name="Normal 10 2 2 2 3 2 2 2 2" xfId="10070"/>
    <cellStyle name="Normal 10 2 2 2 3 2 2 2 2 2" xfId="10071"/>
    <cellStyle name="Normal 10 2 2 2 3 2 2 2 2 2 2" xfId="10072"/>
    <cellStyle name="Normal 10 2 2 2 3 2 2 2 2 3" xfId="10073"/>
    <cellStyle name="Normal 10 2 2 2 3 2 2 2 2 4" xfId="10074"/>
    <cellStyle name="Normal 10 2 2 2 3 2 2 2 2 5" xfId="10075"/>
    <cellStyle name="Normal 10 2 2 2 3 2 2 2 3" xfId="10076"/>
    <cellStyle name="Normal 10 2 2 2 3 2 2 2 3 2" xfId="10077"/>
    <cellStyle name="Normal 10 2 2 2 3 2 2 2 4" xfId="10078"/>
    <cellStyle name="Normal 10 2 2 2 3 2 2 2 5" xfId="10079"/>
    <cellStyle name="Normal 10 2 2 2 3 2 2 2 6" xfId="10080"/>
    <cellStyle name="Normal 10 2 2 2 3 2 2 3" xfId="10081"/>
    <cellStyle name="Normal 10 2 2 2 3 2 2 3 2" xfId="10082"/>
    <cellStyle name="Normal 10 2 2 2 3 2 2 3 2 2" xfId="10083"/>
    <cellStyle name="Normal 10 2 2 2 3 2 2 3 3" xfId="10084"/>
    <cellStyle name="Normal 10 2 2 2 3 2 2 3 4" xfId="10085"/>
    <cellStyle name="Normal 10 2 2 2 3 2 2 3 5" xfId="10086"/>
    <cellStyle name="Normal 10 2 2 2 3 2 2 4" xfId="10087"/>
    <cellStyle name="Normal 10 2 2 2 3 2 2 4 2" xfId="10088"/>
    <cellStyle name="Normal 10 2 2 2 3 2 2 5" xfId="10089"/>
    <cellStyle name="Normal 10 2 2 2 3 2 2 6" xfId="10090"/>
    <cellStyle name="Normal 10 2 2 2 3 2 2 7" xfId="10091"/>
    <cellStyle name="Normal 10 2 2 2 3 2 3" xfId="10092"/>
    <cellStyle name="Normal 10 2 2 2 3 2 3 2" xfId="10093"/>
    <cellStyle name="Normal 10 2 2 2 3 2 3 2 2" xfId="10094"/>
    <cellStyle name="Normal 10 2 2 2 3 2 3 2 2 2" xfId="10095"/>
    <cellStyle name="Normal 10 2 2 2 3 2 3 2 3" xfId="10096"/>
    <cellStyle name="Normal 10 2 2 2 3 2 3 2 4" xfId="10097"/>
    <cellStyle name="Normal 10 2 2 2 3 2 3 2 5" xfId="10098"/>
    <cellStyle name="Normal 10 2 2 2 3 2 3 3" xfId="10099"/>
    <cellStyle name="Normal 10 2 2 2 3 2 3 3 2" xfId="10100"/>
    <cellStyle name="Normal 10 2 2 2 3 2 3 4" xfId="10101"/>
    <cellStyle name="Normal 10 2 2 2 3 2 3 5" xfId="10102"/>
    <cellStyle name="Normal 10 2 2 2 3 2 3 6" xfId="10103"/>
    <cellStyle name="Normal 10 2 2 2 3 2 4" xfId="10104"/>
    <cellStyle name="Normal 10 2 2 2 3 2 4 2" xfId="10105"/>
    <cellStyle name="Normal 10 2 2 2 3 2 4 2 2" xfId="10106"/>
    <cellStyle name="Normal 10 2 2 2 3 2 4 3" xfId="10107"/>
    <cellStyle name="Normal 10 2 2 2 3 2 4 4" xfId="10108"/>
    <cellStyle name="Normal 10 2 2 2 3 2 4 5" xfId="10109"/>
    <cellStyle name="Normal 10 2 2 2 3 2 5" xfId="10110"/>
    <cellStyle name="Normal 10 2 2 2 3 2 5 2" xfId="10111"/>
    <cellStyle name="Normal 10 2 2 2 3 2 5 2 2" xfId="10112"/>
    <cellStyle name="Normal 10 2 2 2 3 2 5 3" xfId="10113"/>
    <cellStyle name="Normal 10 2 2 2 3 2 5 4" xfId="10114"/>
    <cellStyle name="Normal 10 2 2 2 3 2 5 5" xfId="10115"/>
    <cellStyle name="Normal 10 2 2 2 3 2 6" xfId="10116"/>
    <cellStyle name="Normal 10 2 2 2 3 2 6 2" xfId="10117"/>
    <cellStyle name="Normal 10 2 2 2 3 2 7" xfId="10118"/>
    <cellStyle name="Normal 10 2 2 2 3 2 8" xfId="10119"/>
    <cellStyle name="Normal 10 2 2 2 3 2 9" xfId="10120"/>
    <cellStyle name="Normal 10 2 2 2 3 3" xfId="10121"/>
    <cellStyle name="Normal 10 2 2 2 3 3 2" xfId="10122"/>
    <cellStyle name="Normal 10 2 2 2 3 3 2 2" xfId="10123"/>
    <cellStyle name="Normal 10 2 2 2 3 3 2 2 2" xfId="10124"/>
    <cellStyle name="Normal 10 2 2 2 3 3 2 2 2 2" xfId="10125"/>
    <cellStyle name="Normal 10 2 2 2 3 3 2 2 3" xfId="10126"/>
    <cellStyle name="Normal 10 2 2 2 3 3 2 2 4" xfId="10127"/>
    <cellStyle name="Normal 10 2 2 2 3 3 2 2 5" xfId="10128"/>
    <cellStyle name="Normal 10 2 2 2 3 3 2 3" xfId="10129"/>
    <cellStyle name="Normal 10 2 2 2 3 3 2 3 2" xfId="10130"/>
    <cellStyle name="Normal 10 2 2 2 3 3 2 4" xfId="10131"/>
    <cellStyle name="Normal 10 2 2 2 3 3 2 5" xfId="10132"/>
    <cellStyle name="Normal 10 2 2 2 3 3 2 6" xfId="10133"/>
    <cellStyle name="Normal 10 2 2 2 3 3 3" xfId="10134"/>
    <cellStyle name="Normal 10 2 2 2 3 3 3 2" xfId="10135"/>
    <cellStyle name="Normal 10 2 2 2 3 3 3 2 2" xfId="10136"/>
    <cellStyle name="Normal 10 2 2 2 3 3 3 3" xfId="10137"/>
    <cellStyle name="Normal 10 2 2 2 3 3 3 4" xfId="10138"/>
    <cellStyle name="Normal 10 2 2 2 3 3 3 5" xfId="10139"/>
    <cellStyle name="Normal 10 2 2 2 3 3 4" xfId="10140"/>
    <cellStyle name="Normal 10 2 2 2 3 3 4 2" xfId="10141"/>
    <cellStyle name="Normal 10 2 2 2 3 3 5" xfId="10142"/>
    <cellStyle name="Normal 10 2 2 2 3 3 6" xfId="10143"/>
    <cellStyle name="Normal 10 2 2 2 3 3 7" xfId="10144"/>
    <cellStyle name="Normal 10 2 2 2 3 4" xfId="10145"/>
    <cellStyle name="Normal 10 2 2 2 3 4 2" xfId="10146"/>
    <cellStyle name="Normal 10 2 2 2 3 4 2 2" xfId="10147"/>
    <cellStyle name="Normal 10 2 2 2 3 4 2 2 2" xfId="10148"/>
    <cellStyle name="Normal 10 2 2 2 3 4 2 2 2 2" xfId="10149"/>
    <cellStyle name="Normal 10 2 2 2 3 4 2 2 3" xfId="10150"/>
    <cellStyle name="Normal 10 2 2 2 3 4 2 2 4" xfId="10151"/>
    <cellStyle name="Normal 10 2 2 2 3 4 2 2 5" xfId="10152"/>
    <cellStyle name="Normal 10 2 2 2 3 4 2 3" xfId="10153"/>
    <cellStyle name="Normal 10 2 2 2 3 4 2 3 2" xfId="10154"/>
    <cellStyle name="Normal 10 2 2 2 3 4 2 4" xfId="10155"/>
    <cellStyle name="Normal 10 2 2 2 3 4 2 5" xfId="10156"/>
    <cellStyle name="Normal 10 2 2 2 3 4 2 6" xfId="10157"/>
    <cellStyle name="Normal 10 2 2 2 3 4 3" xfId="10158"/>
    <cellStyle name="Normal 10 2 2 2 3 4 3 2" xfId="10159"/>
    <cellStyle name="Normal 10 2 2 2 3 4 3 2 2" xfId="10160"/>
    <cellStyle name="Normal 10 2 2 2 3 4 3 3" xfId="10161"/>
    <cellStyle name="Normal 10 2 2 2 3 4 3 4" xfId="10162"/>
    <cellStyle name="Normal 10 2 2 2 3 4 3 5" xfId="10163"/>
    <cellStyle name="Normal 10 2 2 2 3 4 4" xfId="10164"/>
    <cellStyle name="Normal 10 2 2 2 3 4 4 2" xfId="10165"/>
    <cellStyle name="Normal 10 2 2 2 3 4 5" xfId="10166"/>
    <cellStyle name="Normal 10 2 2 2 3 4 6" xfId="10167"/>
    <cellStyle name="Normal 10 2 2 2 3 4 7" xfId="10168"/>
    <cellStyle name="Normal 10 2 2 2 3 5" xfId="10169"/>
    <cellStyle name="Normal 10 2 2 2 3 5 2" xfId="10170"/>
    <cellStyle name="Normal 10 2 2 2 3 5 2 2" xfId="10171"/>
    <cellStyle name="Normal 10 2 2 2 3 5 2 2 2" xfId="10172"/>
    <cellStyle name="Normal 10 2 2 2 3 5 2 3" xfId="10173"/>
    <cellStyle name="Normal 10 2 2 2 3 5 2 4" xfId="10174"/>
    <cellStyle name="Normal 10 2 2 2 3 5 2 5" xfId="10175"/>
    <cellStyle name="Normal 10 2 2 2 3 5 3" xfId="10176"/>
    <cellStyle name="Normal 10 2 2 2 3 5 3 2" xfId="10177"/>
    <cellStyle name="Normal 10 2 2 2 3 5 4" xfId="10178"/>
    <cellStyle name="Normal 10 2 2 2 3 5 5" xfId="10179"/>
    <cellStyle name="Normal 10 2 2 2 3 5 6" xfId="10180"/>
    <cellStyle name="Normal 10 2 2 2 3 6" xfId="10181"/>
    <cellStyle name="Normal 10 2 2 2 3 6 2" xfId="10182"/>
    <cellStyle name="Normal 10 2 2 2 3 6 2 2" xfId="10183"/>
    <cellStyle name="Normal 10 2 2 2 3 6 3" xfId="10184"/>
    <cellStyle name="Normal 10 2 2 2 3 6 4" xfId="10185"/>
    <cellStyle name="Normal 10 2 2 2 3 6 5" xfId="10186"/>
    <cellStyle name="Normal 10 2 2 2 3 7" xfId="10187"/>
    <cellStyle name="Normal 10 2 2 2 3 7 2" xfId="10188"/>
    <cellStyle name="Normal 10 2 2 2 3 7 2 2" xfId="10189"/>
    <cellStyle name="Normal 10 2 2 2 3 7 3" xfId="10190"/>
    <cellStyle name="Normal 10 2 2 2 3 7 4" xfId="10191"/>
    <cellStyle name="Normal 10 2 2 2 3 7 5" xfId="10192"/>
    <cellStyle name="Normal 10 2 2 2 3 8" xfId="10193"/>
    <cellStyle name="Normal 10 2 2 2 3 8 2" xfId="10194"/>
    <cellStyle name="Normal 10 2 2 2 3 9" xfId="10195"/>
    <cellStyle name="Normal 10 2 2 2 4" xfId="10196"/>
    <cellStyle name="Normal 10 2 2 2 4 10" xfId="10197"/>
    <cellStyle name="Normal 10 2 2 2 4 11" xfId="10198"/>
    <cellStyle name="Normal 10 2 2 2 4 2" xfId="10199"/>
    <cellStyle name="Normal 10 2 2 2 4 2 2" xfId="10200"/>
    <cellStyle name="Normal 10 2 2 2 4 2 2 2" xfId="10201"/>
    <cellStyle name="Normal 10 2 2 2 4 2 2 2 2" xfId="10202"/>
    <cellStyle name="Normal 10 2 2 2 4 2 2 2 2 2" xfId="10203"/>
    <cellStyle name="Normal 10 2 2 2 4 2 2 2 2 2 2" xfId="10204"/>
    <cellStyle name="Normal 10 2 2 2 4 2 2 2 2 3" xfId="10205"/>
    <cellStyle name="Normal 10 2 2 2 4 2 2 2 2 4" xfId="10206"/>
    <cellStyle name="Normal 10 2 2 2 4 2 2 2 2 5" xfId="10207"/>
    <cellStyle name="Normal 10 2 2 2 4 2 2 2 3" xfId="10208"/>
    <cellStyle name="Normal 10 2 2 2 4 2 2 2 3 2" xfId="10209"/>
    <cellStyle name="Normal 10 2 2 2 4 2 2 2 4" xfId="10210"/>
    <cellStyle name="Normal 10 2 2 2 4 2 2 2 5" xfId="10211"/>
    <cellStyle name="Normal 10 2 2 2 4 2 2 2 6" xfId="10212"/>
    <cellStyle name="Normal 10 2 2 2 4 2 2 3" xfId="10213"/>
    <cellStyle name="Normal 10 2 2 2 4 2 2 3 2" xfId="10214"/>
    <cellStyle name="Normal 10 2 2 2 4 2 2 3 2 2" xfId="10215"/>
    <cellStyle name="Normal 10 2 2 2 4 2 2 3 3" xfId="10216"/>
    <cellStyle name="Normal 10 2 2 2 4 2 2 3 4" xfId="10217"/>
    <cellStyle name="Normal 10 2 2 2 4 2 2 3 5" xfId="10218"/>
    <cellStyle name="Normal 10 2 2 2 4 2 2 4" xfId="10219"/>
    <cellStyle name="Normal 10 2 2 2 4 2 2 4 2" xfId="10220"/>
    <cellStyle name="Normal 10 2 2 2 4 2 2 5" xfId="10221"/>
    <cellStyle name="Normal 10 2 2 2 4 2 2 6" xfId="10222"/>
    <cellStyle name="Normal 10 2 2 2 4 2 2 7" xfId="10223"/>
    <cellStyle name="Normal 10 2 2 2 4 2 3" xfId="10224"/>
    <cellStyle name="Normal 10 2 2 2 4 2 3 2" xfId="10225"/>
    <cellStyle name="Normal 10 2 2 2 4 2 3 2 2" xfId="10226"/>
    <cellStyle name="Normal 10 2 2 2 4 2 3 2 2 2" xfId="10227"/>
    <cellStyle name="Normal 10 2 2 2 4 2 3 2 3" xfId="10228"/>
    <cellStyle name="Normal 10 2 2 2 4 2 3 2 4" xfId="10229"/>
    <cellStyle name="Normal 10 2 2 2 4 2 3 2 5" xfId="10230"/>
    <cellStyle name="Normal 10 2 2 2 4 2 3 3" xfId="10231"/>
    <cellStyle name="Normal 10 2 2 2 4 2 3 3 2" xfId="10232"/>
    <cellStyle name="Normal 10 2 2 2 4 2 3 4" xfId="10233"/>
    <cellStyle name="Normal 10 2 2 2 4 2 3 5" xfId="10234"/>
    <cellStyle name="Normal 10 2 2 2 4 2 3 6" xfId="10235"/>
    <cellStyle name="Normal 10 2 2 2 4 2 4" xfId="10236"/>
    <cellStyle name="Normal 10 2 2 2 4 2 4 2" xfId="10237"/>
    <cellStyle name="Normal 10 2 2 2 4 2 4 2 2" xfId="10238"/>
    <cellStyle name="Normal 10 2 2 2 4 2 4 3" xfId="10239"/>
    <cellStyle name="Normal 10 2 2 2 4 2 4 4" xfId="10240"/>
    <cellStyle name="Normal 10 2 2 2 4 2 4 5" xfId="10241"/>
    <cellStyle name="Normal 10 2 2 2 4 2 5" xfId="10242"/>
    <cellStyle name="Normal 10 2 2 2 4 2 5 2" xfId="10243"/>
    <cellStyle name="Normal 10 2 2 2 4 2 5 2 2" xfId="10244"/>
    <cellStyle name="Normal 10 2 2 2 4 2 5 3" xfId="10245"/>
    <cellStyle name="Normal 10 2 2 2 4 2 5 4" xfId="10246"/>
    <cellStyle name="Normal 10 2 2 2 4 2 5 5" xfId="10247"/>
    <cellStyle name="Normal 10 2 2 2 4 2 6" xfId="10248"/>
    <cellStyle name="Normal 10 2 2 2 4 2 6 2" xfId="10249"/>
    <cellStyle name="Normal 10 2 2 2 4 2 7" xfId="10250"/>
    <cellStyle name="Normal 10 2 2 2 4 2 8" xfId="10251"/>
    <cellStyle name="Normal 10 2 2 2 4 2 9" xfId="10252"/>
    <cellStyle name="Normal 10 2 2 2 4 3" xfId="10253"/>
    <cellStyle name="Normal 10 2 2 2 4 3 2" xfId="10254"/>
    <cellStyle name="Normal 10 2 2 2 4 3 2 2" xfId="10255"/>
    <cellStyle name="Normal 10 2 2 2 4 3 2 2 2" xfId="10256"/>
    <cellStyle name="Normal 10 2 2 2 4 3 2 2 2 2" xfId="10257"/>
    <cellStyle name="Normal 10 2 2 2 4 3 2 2 3" xfId="10258"/>
    <cellStyle name="Normal 10 2 2 2 4 3 2 2 4" xfId="10259"/>
    <cellStyle name="Normal 10 2 2 2 4 3 2 2 5" xfId="10260"/>
    <cellStyle name="Normal 10 2 2 2 4 3 2 3" xfId="10261"/>
    <cellStyle name="Normal 10 2 2 2 4 3 2 3 2" xfId="10262"/>
    <cellStyle name="Normal 10 2 2 2 4 3 2 4" xfId="10263"/>
    <cellStyle name="Normal 10 2 2 2 4 3 2 5" xfId="10264"/>
    <cellStyle name="Normal 10 2 2 2 4 3 2 6" xfId="10265"/>
    <cellStyle name="Normal 10 2 2 2 4 3 3" xfId="10266"/>
    <cellStyle name="Normal 10 2 2 2 4 3 3 2" xfId="10267"/>
    <cellStyle name="Normal 10 2 2 2 4 3 3 2 2" xfId="10268"/>
    <cellStyle name="Normal 10 2 2 2 4 3 3 3" xfId="10269"/>
    <cellStyle name="Normal 10 2 2 2 4 3 3 4" xfId="10270"/>
    <cellStyle name="Normal 10 2 2 2 4 3 3 5" xfId="10271"/>
    <cellStyle name="Normal 10 2 2 2 4 3 4" xfId="10272"/>
    <cellStyle name="Normal 10 2 2 2 4 3 4 2" xfId="10273"/>
    <cellStyle name="Normal 10 2 2 2 4 3 5" xfId="10274"/>
    <cellStyle name="Normal 10 2 2 2 4 3 6" xfId="10275"/>
    <cellStyle name="Normal 10 2 2 2 4 3 7" xfId="10276"/>
    <cellStyle name="Normal 10 2 2 2 4 4" xfId="10277"/>
    <cellStyle name="Normal 10 2 2 2 4 4 2" xfId="10278"/>
    <cellStyle name="Normal 10 2 2 2 4 4 2 2" xfId="10279"/>
    <cellStyle name="Normal 10 2 2 2 4 4 2 2 2" xfId="10280"/>
    <cellStyle name="Normal 10 2 2 2 4 4 2 2 2 2" xfId="10281"/>
    <cellStyle name="Normal 10 2 2 2 4 4 2 2 3" xfId="10282"/>
    <cellStyle name="Normal 10 2 2 2 4 4 2 2 4" xfId="10283"/>
    <cellStyle name="Normal 10 2 2 2 4 4 2 2 5" xfId="10284"/>
    <cellStyle name="Normal 10 2 2 2 4 4 2 3" xfId="10285"/>
    <cellStyle name="Normal 10 2 2 2 4 4 2 3 2" xfId="10286"/>
    <cellStyle name="Normal 10 2 2 2 4 4 2 4" xfId="10287"/>
    <cellStyle name="Normal 10 2 2 2 4 4 2 5" xfId="10288"/>
    <cellStyle name="Normal 10 2 2 2 4 4 2 6" xfId="10289"/>
    <cellStyle name="Normal 10 2 2 2 4 4 3" xfId="10290"/>
    <cellStyle name="Normal 10 2 2 2 4 4 3 2" xfId="10291"/>
    <cellStyle name="Normal 10 2 2 2 4 4 3 2 2" xfId="10292"/>
    <cellStyle name="Normal 10 2 2 2 4 4 3 3" xfId="10293"/>
    <cellStyle name="Normal 10 2 2 2 4 4 3 4" xfId="10294"/>
    <cellStyle name="Normal 10 2 2 2 4 4 3 5" xfId="10295"/>
    <cellStyle name="Normal 10 2 2 2 4 4 4" xfId="10296"/>
    <cellStyle name="Normal 10 2 2 2 4 4 4 2" xfId="10297"/>
    <cellStyle name="Normal 10 2 2 2 4 4 5" xfId="10298"/>
    <cellStyle name="Normal 10 2 2 2 4 4 6" xfId="10299"/>
    <cellStyle name="Normal 10 2 2 2 4 4 7" xfId="10300"/>
    <cellStyle name="Normal 10 2 2 2 4 5" xfId="10301"/>
    <cellStyle name="Normal 10 2 2 2 4 5 2" xfId="10302"/>
    <cellStyle name="Normal 10 2 2 2 4 5 2 2" xfId="10303"/>
    <cellStyle name="Normal 10 2 2 2 4 5 2 2 2" xfId="10304"/>
    <cellStyle name="Normal 10 2 2 2 4 5 2 3" xfId="10305"/>
    <cellStyle name="Normal 10 2 2 2 4 5 2 4" xfId="10306"/>
    <cellStyle name="Normal 10 2 2 2 4 5 2 5" xfId="10307"/>
    <cellStyle name="Normal 10 2 2 2 4 5 3" xfId="10308"/>
    <cellStyle name="Normal 10 2 2 2 4 5 3 2" xfId="10309"/>
    <cellStyle name="Normal 10 2 2 2 4 5 4" xfId="10310"/>
    <cellStyle name="Normal 10 2 2 2 4 5 5" xfId="10311"/>
    <cellStyle name="Normal 10 2 2 2 4 5 6" xfId="10312"/>
    <cellStyle name="Normal 10 2 2 2 4 6" xfId="10313"/>
    <cellStyle name="Normal 10 2 2 2 4 6 2" xfId="10314"/>
    <cellStyle name="Normal 10 2 2 2 4 6 2 2" xfId="10315"/>
    <cellStyle name="Normal 10 2 2 2 4 6 3" xfId="10316"/>
    <cellStyle name="Normal 10 2 2 2 4 6 4" xfId="10317"/>
    <cellStyle name="Normal 10 2 2 2 4 6 5" xfId="10318"/>
    <cellStyle name="Normal 10 2 2 2 4 7" xfId="10319"/>
    <cellStyle name="Normal 10 2 2 2 4 7 2" xfId="10320"/>
    <cellStyle name="Normal 10 2 2 2 4 7 2 2" xfId="10321"/>
    <cellStyle name="Normal 10 2 2 2 4 7 3" xfId="10322"/>
    <cellStyle name="Normal 10 2 2 2 4 7 4" xfId="10323"/>
    <cellStyle name="Normal 10 2 2 2 4 7 5" xfId="10324"/>
    <cellStyle name="Normal 10 2 2 2 4 8" xfId="10325"/>
    <cellStyle name="Normal 10 2 2 2 4 8 2" xfId="10326"/>
    <cellStyle name="Normal 10 2 2 2 4 9" xfId="10327"/>
    <cellStyle name="Normal 10 2 2 2 5" xfId="10328"/>
    <cellStyle name="Normal 10 2 2 2 5 2" xfId="10329"/>
    <cellStyle name="Normal 10 2 2 2 5 2 2" xfId="10330"/>
    <cellStyle name="Normal 10 2 2 2 5 2 2 2" xfId="10331"/>
    <cellStyle name="Normal 10 2 2 2 5 2 2 2 2" xfId="10332"/>
    <cellStyle name="Normal 10 2 2 2 5 2 2 2 2 2" xfId="10333"/>
    <cellStyle name="Normal 10 2 2 2 5 2 2 2 3" xfId="10334"/>
    <cellStyle name="Normal 10 2 2 2 5 2 2 2 4" xfId="10335"/>
    <cellStyle name="Normal 10 2 2 2 5 2 2 2 5" xfId="10336"/>
    <cellStyle name="Normal 10 2 2 2 5 2 2 3" xfId="10337"/>
    <cellStyle name="Normal 10 2 2 2 5 2 2 3 2" xfId="10338"/>
    <cellStyle name="Normal 10 2 2 2 5 2 2 4" xfId="10339"/>
    <cellStyle name="Normal 10 2 2 2 5 2 2 5" xfId="10340"/>
    <cellStyle name="Normal 10 2 2 2 5 2 2 6" xfId="10341"/>
    <cellStyle name="Normal 10 2 2 2 5 2 3" xfId="10342"/>
    <cellStyle name="Normal 10 2 2 2 5 2 3 2" xfId="10343"/>
    <cellStyle name="Normal 10 2 2 2 5 2 3 2 2" xfId="10344"/>
    <cellStyle name="Normal 10 2 2 2 5 2 3 3" xfId="10345"/>
    <cellStyle name="Normal 10 2 2 2 5 2 3 4" xfId="10346"/>
    <cellStyle name="Normal 10 2 2 2 5 2 3 5" xfId="10347"/>
    <cellStyle name="Normal 10 2 2 2 5 2 4" xfId="10348"/>
    <cellStyle name="Normal 10 2 2 2 5 2 4 2" xfId="10349"/>
    <cellStyle name="Normal 10 2 2 2 5 2 5" xfId="10350"/>
    <cellStyle name="Normal 10 2 2 2 5 2 6" xfId="10351"/>
    <cellStyle name="Normal 10 2 2 2 5 2 7" xfId="10352"/>
    <cellStyle name="Normal 10 2 2 2 5 3" xfId="10353"/>
    <cellStyle name="Normal 10 2 2 2 5 3 2" xfId="10354"/>
    <cellStyle name="Normal 10 2 2 2 5 3 2 2" xfId="10355"/>
    <cellStyle name="Normal 10 2 2 2 5 3 2 2 2" xfId="10356"/>
    <cellStyle name="Normal 10 2 2 2 5 3 2 3" xfId="10357"/>
    <cellStyle name="Normal 10 2 2 2 5 3 2 4" xfId="10358"/>
    <cellStyle name="Normal 10 2 2 2 5 3 2 5" xfId="10359"/>
    <cellStyle name="Normal 10 2 2 2 5 3 3" xfId="10360"/>
    <cellStyle name="Normal 10 2 2 2 5 3 3 2" xfId="10361"/>
    <cellStyle name="Normal 10 2 2 2 5 3 4" xfId="10362"/>
    <cellStyle name="Normal 10 2 2 2 5 3 5" xfId="10363"/>
    <cellStyle name="Normal 10 2 2 2 5 3 6" xfId="10364"/>
    <cellStyle name="Normal 10 2 2 2 5 4" xfId="10365"/>
    <cellStyle name="Normal 10 2 2 2 5 4 2" xfId="10366"/>
    <cellStyle name="Normal 10 2 2 2 5 4 2 2" xfId="10367"/>
    <cellStyle name="Normal 10 2 2 2 5 4 3" xfId="10368"/>
    <cellStyle name="Normal 10 2 2 2 5 4 4" xfId="10369"/>
    <cellStyle name="Normal 10 2 2 2 5 4 5" xfId="10370"/>
    <cellStyle name="Normal 10 2 2 2 5 5" xfId="10371"/>
    <cellStyle name="Normal 10 2 2 2 5 5 2" xfId="10372"/>
    <cellStyle name="Normal 10 2 2 2 5 5 2 2" xfId="10373"/>
    <cellStyle name="Normal 10 2 2 2 5 5 3" xfId="10374"/>
    <cellStyle name="Normal 10 2 2 2 5 5 4" xfId="10375"/>
    <cellStyle name="Normal 10 2 2 2 5 5 5" xfId="10376"/>
    <cellStyle name="Normal 10 2 2 2 5 6" xfId="10377"/>
    <cellStyle name="Normal 10 2 2 2 5 6 2" xfId="10378"/>
    <cellStyle name="Normal 10 2 2 2 5 7" xfId="10379"/>
    <cellStyle name="Normal 10 2 2 2 5 8" xfId="10380"/>
    <cellStyle name="Normal 10 2 2 2 5 9" xfId="10381"/>
    <cellStyle name="Normal 10 2 2 2 6" xfId="10382"/>
    <cellStyle name="Normal 10 2 2 2 6 2" xfId="10383"/>
    <cellStyle name="Normal 10 2 2 2 6 2 2" xfId="10384"/>
    <cellStyle name="Normal 10 2 2 2 6 2 2 2" xfId="10385"/>
    <cellStyle name="Normal 10 2 2 2 6 2 2 2 2" xfId="10386"/>
    <cellStyle name="Normal 10 2 2 2 6 2 2 3" xfId="10387"/>
    <cellStyle name="Normal 10 2 2 2 6 2 2 4" xfId="10388"/>
    <cellStyle name="Normal 10 2 2 2 6 2 2 5" xfId="10389"/>
    <cellStyle name="Normal 10 2 2 2 6 2 3" xfId="10390"/>
    <cellStyle name="Normal 10 2 2 2 6 2 3 2" xfId="10391"/>
    <cellStyle name="Normal 10 2 2 2 6 2 4" xfId="10392"/>
    <cellStyle name="Normal 10 2 2 2 6 2 5" xfId="10393"/>
    <cellStyle name="Normal 10 2 2 2 6 2 6" xfId="10394"/>
    <cellStyle name="Normal 10 2 2 2 6 3" xfId="10395"/>
    <cellStyle name="Normal 10 2 2 2 6 3 2" xfId="10396"/>
    <cellStyle name="Normal 10 2 2 2 6 3 2 2" xfId="10397"/>
    <cellStyle name="Normal 10 2 2 2 6 3 3" xfId="10398"/>
    <cellStyle name="Normal 10 2 2 2 6 3 4" xfId="10399"/>
    <cellStyle name="Normal 10 2 2 2 6 3 5" xfId="10400"/>
    <cellStyle name="Normal 10 2 2 2 6 4" xfId="10401"/>
    <cellStyle name="Normal 10 2 2 2 6 4 2" xfId="10402"/>
    <cellStyle name="Normal 10 2 2 2 6 5" xfId="10403"/>
    <cellStyle name="Normal 10 2 2 2 6 6" xfId="10404"/>
    <cellStyle name="Normal 10 2 2 2 6 7" xfId="10405"/>
    <cellStyle name="Normal 10 2 2 2 7" xfId="10406"/>
    <cellStyle name="Normal 10 2 2 2 7 2" xfId="10407"/>
    <cellStyle name="Normal 10 2 2 2 7 2 2" xfId="10408"/>
    <cellStyle name="Normal 10 2 2 2 7 2 2 2" xfId="10409"/>
    <cellStyle name="Normal 10 2 2 2 7 2 2 2 2" xfId="10410"/>
    <cellStyle name="Normal 10 2 2 2 7 2 2 3" xfId="10411"/>
    <cellStyle name="Normal 10 2 2 2 7 2 2 4" xfId="10412"/>
    <cellStyle name="Normal 10 2 2 2 7 2 2 5" xfId="10413"/>
    <cellStyle name="Normal 10 2 2 2 7 2 3" xfId="10414"/>
    <cellStyle name="Normal 10 2 2 2 7 2 3 2" xfId="10415"/>
    <cellStyle name="Normal 10 2 2 2 7 2 4" xfId="10416"/>
    <cellStyle name="Normal 10 2 2 2 7 2 5" xfId="10417"/>
    <cellStyle name="Normal 10 2 2 2 7 2 6" xfId="10418"/>
    <cellStyle name="Normal 10 2 2 2 7 3" xfId="10419"/>
    <cellStyle name="Normal 10 2 2 2 7 3 2" xfId="10420"/>
    <cellStyle name="Normal 10 2 2 2 7 3 2 2" xfId="10421"/>
    <cellStyle name="Normal 10 2 2 2 7 3 3" xfId="10422"/>
    <cellStyle name="Normal 10 2 2 2 7 3 4" xfId="10423"/>
    <cellStyle name="Normal 10 2 2 2 7 3 5" xfId="10424"/>
    <cellStyle name="Normal 10 2 2 2 7 4" xfId="10425"/>
    <cellStyle name="Normal 10 2 2 2 7 4 2" xfId="10426"/>
    <cellStyle name="Normal 10 2 2 2 7 5" xfId="10427"/>
    <cellStyle name="Normal 10 2 2 2 7 6" xfId="10428"/>
    <cellStyle name="Normal 10 2 2 2 7 7" xfId="10429"/>
    <cellStyle name="Normal 10 2 2 2 8" xfId="10430"/>
    <cellStyle name="Normal 10 2 2 2 8 2" xfId="10431"/>
    <cellStyle name="Normal 10 2 2 2 8 2 2" xfId="10432"/>
    <cellStyle name="Normal 10 2 2 2 8 2 2 2" xfId="10433"/>
    <cellStyle name="Normal 10 2 2 2 8 2 2 2 2" xfId="10434"/>
    <cellStyle name="Normal 10 2 2 2 8 2 2 3" xfId="10435"/>
    <cellStyle name="Normal 10 2 2 2 8 2 2 4" xfId="10436"/>
    <cellStyle name="Normal 10 2 2 2 8 2 2 5" xfId="10437"/>
    <cellStyle name="Normal 10 2 2 2 8 2 3" xfId="10438"/>
    <cellStyle name="Normal 10 2 2 2 8 2 3 2" xfId="10439"/>
    <cellStyle name="Normal 10 2 2 2 8 2 4" xfId="10440"/>
    <cellStyle name="Normal 10 2 2 2 8 2 5" xfId="10441"/>
    <cellStyle name="Normal 10 2 2 2 8 2 6" xfId="10442"/>
    <cellStyle name="Normal 10 2 2 2 8 3" xfId="10443"/>
    <cellStyle name="Normal 10 2 2 2 8 3 2" xfId="10444"/>
    <cellStyle name="Normal 10 2 2 2 8 3 2 2" xfId="10445"/>
    <cellStyle name="Normal 10 2 2 2 8 3 3" xfId="10446"/>
    <cellStyle name="Normal 10 2 2 2 8 3 4" xfId="10447"/>
    <cellStyle name="Normal 10 2 2 2 8 3 5" xfId="10448"/>
    <cellStyle name="Normal 10 2 2 2 8 4" xfId="10449"/>
    <cellStyle name="Normal 10 2 2 2 8 4 2" xfId="10450"/>
    <cellStyle name="Normal 10 2 2 2 8 5" xfId="10451"/>
    <cellStyle name="Normal 10 2 2 2 8 6" xfId="10452"/>
    <cellStyle name="Normal 10 2 2 2 8 7" xfId="10453"/>
    <cellStyle name="Normal 10 2 2 2 9" xfId="10454"/>
    <cellStyle name="Normal 10 2 2 2 9 2" xfId="10455"/>
    <cellStyle name="Normal 10 2 2 2 9 2 2" xfId="10456"/>
    <cellStyle name="Normal 10 2 2 2 9 2 2 2" xfId="10457"/>
    <cellStyle name="Normal 10 2 2 2 9 2 2 2 2" xfId="10458"/>
    <cellStyle name="Normal 10 2 2 2 9 2 2 3" xfId="10459"/>
    <cellStyle name="Normal 10 2 2 2 9 2 2 4" xfId="10460"/>
    <cellStyle name="Normal 10 2 2 2 9 2 2 5" xfId="10461"/>
    <cellStyle name="Normal 10 2 2 2 9 2 3" xfId="10462"/>
    <cellStyle name="Normal 10 2 2 2 9 2 3 2" xfId="10463"/>
    <cellStyle name="Normal 10 2 2 2 9 2 4" xfId="10464"/>
    <cellStyle name="Normal 10 2 2 2 9 2 5" xfId="10465"/>
    <cellStyle name="Normal 10 2 2 2 9 2 6" xfId="10466"/>
    <cellStyle name="Normal 10 2 2 2 9 3" xfId="10467"/>
    <cellStyle name="Normal 10 2 2 2 9 3 2" xfId="10468"/>
    <cellStyle name="Normal 10 2 2 2 9 3 2 2" xfId="10469"/>
    <cellStyle name="Normal 10 2 2 2 9 3 3" xfId="10470"/>
    <cellStyle name="Normal 10 2 2 2 9 3 4" xfId="10471"/>
    <cellStyle name="Normal 10 2 2 2 9 3 5" xfId="10472"/>
    <cellStyle name="Normal 10 2 2 2 9 4" xfId="10473"/>
    <cellStyle name="Normal 10 2 2 2 9 4 2" xfId="10474"/>
    <cellStyle name="Normal 10 2 2 2 9 5" xfId="10475"/>
    <cellStyle name="Normal 10 2 2 2 9 6" xfId="10476"/>
    <cellStyle name="Normal 10 2 2 2 9 7" xfId="10477"/>
    <cellStyle name="Normal 10 2 2 3" xfId="10478"/>
    <cellStyle name="Normal 10 2 2 3 10" xfId="10479"/>
    <cellStyle name="Normal 10 2 2 3 10 2" xfId="10480"/>
    <cellStyle name="Normal 10 2 2 3 10 2 2" xfId="10481"/>
    <cellStyle name="Normal 10 2 2 3 10 2 2 2" xfId="10482"/>
    <cellStyle name="Normal 10 2 2 3 10 2 3" xfId="10483"/>
    <cellStyle name="Normal 10 2 2 3 10 2 4" xfId="10484"/>
    <cellStyle name="Normal 10 2 2 3 10 2 5" xfId="10485"/>
    <cellStyle name="Normal 10 2 2 3 10 3" xfId="10486"/>
    <cellStyle name="Normal 10 2 2 3 10 3 2" xfId="10487"/>
    <cellStyle name="Normal 10 2 2 3 10 4" xfId="10488"/>
    <cellStyle name="Normal 10 2 2 3 10 5" xfId="10489"/>
    <cellStyle name="Normal 10 2 2 3 10 6" xfId="10490"/>
    <cellStyle name="Normal 10 2 2 3 11" xfId="10491"/>
    <cellStyle name="Normal 10 2 2 3 11 2" xfId="10492"/>
    <cellStyle name="Normal 10 2 2 3 11 2 2" xfId="10493"/>
    <cellStyle name="Normal 10 2 2 3 11 3" xfId="10494"/>
    <cellStyle name="Normal 10 2 2 3 11 4" xfId="10495"/>
    <cellStyle name="Normal 10 2 2 3 11 5" xfId="10496"/>
    <cellStyle name="Normal 10 2 2 3 12" xfId="10497"/>
    <cellStyle name="Normal 10 2 2 3 12 2" xfId="10498"/>
    <cellStyle name="Normal 10 2 2 3 12 2 2" xfId="10499"/>
    <cellStyle name="Normal 10 2 2 3 12 3" xfId="10500"/>
    <cellStyle name="Normal 10 2 2 3 12 4" xfId="10501"/>
    <cellStyle name="Normal 10 2 2 3 12 5" xfId="10502"/>
    <cellStyle name="Normal 10 2 2 3 13" xfId="10503"/>
    <cellStyle name="Normal 10 2 2 3 13 2" xfId="10504"/>
    <cellStyle name="Normal 10 2 2 3 14" xfId="10505"/>
    <cellStyle name="Normal 10 2 2 3 15" xfId="10506"/>
    <cellStyle name="Normal 10 2 2 3 16" xfId="10507"/>
    <cellStyle name="Normal 10 2 2 3 2" xfId="10508"/>
    <cellStyle name="Normal 10 2 2 3 2 10" xfId="10509"/>
    <cellStyle name="Normal 10 2 2 3 2 11" xfId="10510"/>
    <cellStyle name="Normal 10 2 2 3 2 2" xfId="10511"/>
    <cellStyle name="Normal 10 2 2 3 2 2 2" xfId="10512"/>
    <cellStyle name="Normal 10 2 2 3 2 2 2 2" xfId="10513"/>
    <cellStyle name="Normal 10 2 2 3 2 2 2 2 2" xfId="10514"/>
    <cellStyle name="Normal 10 2 2 3 2 2 2 2 2 2" xfId="10515"/>
    <cellStyle name="Normal 10 2 2 3 2 2 2 2 2 2 2" xfId="10516"/>
    <cellStyle name="Normal 10 2 2 3 2 2 2 2 2 3" xfId="10517"/>
    <cellStyle name="Normal 10 2 2 3 2 2 2 2 2 4" xfId="10518"/>
    <cellStyle name="Normal 10 2 2 3 2 2 2 2 2 5" xfId="10519"/>
    <cellStyle name="Normal 10 2 2 3 2 2 2 2 3" xfId="10520"/>
    <cellStyle name="Normal 10 2 2 3 2 2 2 2 3 2" xfId="10521"/>
    <cellStyle name="Normal 10 2 2 3 2 2 2 2 4" xfId="10522"/>
    <cellStyle name="Normal 10 2 2 3 2 2 2 2 5" xfId="10523"/>
    <cellStyle name="Normal 10 2 2 3 2 2 2 2 6" xfId="10524"/>
    <cellStyle name="Normal 10 2 2 3 2 2 2 3" xfId="10525"/>
    <cellStyle name="Normal 10 2 2 3 2 2 2 3 2" xfId="10526"/>
    <cellStyle name="Normal 10 2 2 3 2 2 2 3 2 2" xfId="10527"/>
    <cellStyle name="Normal 10 2 2 3 2 2 2 3 3" xfId="10528"/>
    <cellStyle name="Normal 10 2 2 3 2 2 2 3 4" xfId="10529"/>
    <cellStyle name="Normal 10 2 2 3 2 2 2 3 5" xfId="10530"/>
    <cellStyle name="Normal 10 2 2 3 2 2 2 4" xfId="10531"/>
    <cellStyle name="Normal 10 2 2 3 2 2 2 4 2" xfId="10532"/>
    <cellStyle name="Normal 10 2 2 3 2 2 2 5" xfId="10533"/>
    <cellStyle name="Normal 10 2 2 3 2 2 2 6" xfId="10534"/>
    <cellStyle name="Normal 10 2 2 3 2 2 2 7" xfId="10535"/>
    <cellStyle name="Normal 10 2 2 3 2 2 3" xfId="10536"/>
    <cellStyle name="Normal 10 2 2 3 2 2 3 2" xfId="10537"/>
    <cellStyle name="Normal 10 2 2 3 2 2 3 2 2" xfId="10538"/>
    <cellStyle name="Normal 10 2 2 3 2 2 3 2 2 2" xfId="10539"/>
    <cellStyle name="Normal 10 2 2 3 2 2 3 2 3" xfId="10540"/>
    <cellStyle name="Normal 10 2 2 3 2 2 3 2 4" xfId="10541"/>
    <cellStyle name="Normal 10 2 2 3 2 2 3 2 5" xfId="10542"/>
    <cellStyle name="Normal 10 2 2 3 2 2 3 3" xfId="10543"/>
    <cellStyle name="Normal 10 2 2 3 2 2 3 3 2" xfId="10544"/>
    <cellStyle name="Normal 10 2 2 3 2 2 3 4" xfId="10545"/>
    <cellStyle name="Normal 10 2 2 3 2 2 3 5" xfId="10546"/>
    <cellStyle name="Normal 10 2 2 3 2 2 3 6" xfId="10547"/>
    <cellStyle name="Normal 10 2 2 3 2 2 4" xfId="10548"/>
    <cellStyle name="Normal 10 2 2 3 2 2 4 2" xfId="10549"/>
    <cellStyle name="Normal 10 2 2 3 2 2 4 2 2" xfId="10550"/>
    <cellStyle name="Normal 10 2 2 3 2 2 4 3" xfId="10551"/>
    <cellStyle name="Normal 10 2 2 3 2 2 4 4" xfId="10552"/>
    <cellStyle name="Normal 10 2 2 3 2 2 4 5" xfId="10553"/>
    <cellStyle name="Normal 10 2 2 3 2 2 5" xfId="10554"/>
    <cellStyle name="Normal 10 2 2 3 2 2 5 2" xfId="10555"/>
    <cellStyle name="Normal 10 2 2 3 2 2 5 2 2" xfId="10556"/>
    <cellStyle name="Normal 10 2 2 3 2 2 5 3" xfId="10557"/>
    <cellStyle name="Normal 10 2 2 3 2 2 5 4" xfId="10558"/>
    <cellStyle name="Normal 10 2 2 3 2 2 5 5" xfId="10559"/>
    <cellStyle name="Normal 10 2 2 3 2 2 6" xfId="10560"/>
    <cellStyle name="Normal 10 2 2 3 2 2 6 2" xfId="10561"/>
    <cellStyle name="Normal 10 2 2 3 2 2 7" xfId="10562"/>
    <cellStyle name="Normal 10 2 2 3 2 2 8" xfId="10563"/>
    <cellStyle name="Normal 10 2 2 3 2 2 9" xfId="10564"/>
    <cellStyle name="Normal 10 2 2 3 2 3" xfId="10565"/>
    <cellStyle name="Normal 10 2 2 3 2 3 2" xfId="10566"/>
    <cellStyle name="Normal 10 2 2 3 2 3 2 2" xfId="10567"/>
    <cellStyle name="Normal 10 2 2 3 2 3 2 2 2" xfId="10568"/>
    <cellStyle name="Normal 10 2 2 3 2 3 2 2 2 2" xfId="10569"/>
    <cellStyle name="Normal 10 2 2 3 2 3 2 2 3" xfId="10570"/>
    <cellStyle name="Normal 10 2 2 3 2 3 2 2 4" xfId="10571"/>
    <cellStyle name="Normal 10 2 2 3 2 3 2 2 5" xfId="10572"/>
    <cellStyle name="Normal 10 2 2 3 2 3 2 3" xfId="10573"/>
    <cellStyle name="Normal 10 2 2 3 2 3 2 3 2" xfId="10574"/>
    <cellStyle name="Normal 10 2 2 3 2 3 2 4" xfId="10575"/>
    <cellStyle name="Normal 10 2 2 3 2 3 2 5" xfId="10576"/>
    <cellStyle name="Normal 10 2 2 3 2 3 2 6" xfId="10577"/>
    <cellStyle name="Normal 10 2 2 3 2 3 3" xfId="10578"/>
    <cellStyle name="Normal 10 2 2 3 2 3 3 2" xfId="10579"/>
    <cellStyle name="Normal 10 2 2 3 2 3 3 2 2" xfId="10580"/>
    <cellStyle name="Normal 10 2 2 3 2 3 3 3" xfId="10581"/>
    <cellStyle name="Normal 10 2 2 3 2 3 3 4" xfId="10582"/>
    <cellStyle name="Normal 10 2 2 3 2 3 3 5" xfId="10583"/>
    <cellStyle name="Normal 10 2 2 3 2 3 4" xfId="10584"/>
    <cellStyle name="Normal 10 2 2 3 2 3 4 2" xfId="10585"/>
    <cellStyle name="Normal 10 2 2 3 2 3 5" xfId="10586"/>
    <cellStyle name="Normal 10 2 2 3 2 3 6" xfId="10587"/>
    <cellStyle name="Normal 10 2 2 3 2 3 7" xfId="10588"/>
    <cellStyle name="Normal 10 2 2 3 2 4" xfId="10589"/>
    <cellStyle name="Normal 10 2 2 3 2 4 2" xfId="10590"/>
    <cellStyle name="Normal 10 2 2 3 2 4 2 2" xfId="10591"/>
    <cellStyle name="Normal 10 2 2 3 2 4 2 2 2" xfId="10592"/>
    <cellStyle name="Normal 10 2 2 3 2 4 2 2 2 2" xfId="10593"/>
    <cellStyle name="Normal 10 2 2 3 2 4 2 2 3" xfId="10594"/>
    <cellStyle name="Normal 10 2 2 3 2 4 2 2 4" xfId="10595"/>
    <cellStyle name="Normal 10 2 2 3 2 4 2 2 5" xfId="10596"/>
    <cellStyle name="Normal 10 2 2 3 2 4 2 3" xfId="10597"/>
    <cellStyle name="Normal 10 2 2 3 2 4 2 3 2" xfId="10598"/>
    <cellStyle name="Normal 10 2 2 3 2 4 2 4" xfId="10599"/>
    <cellStyle name="Normal 10 2 2 3 2 4 2 5" xfId="10600"/>
    <cellStyle name="Normal 10 2 2 3 2 4 2 6" xfId="10601"/>
    <cellStyle name="Normal 10 2 2 3 2 4 3" xfId="10602"/>
    <cellStyle name="Normal 10 2 2 3 2 4 3 2" xfId="10603"/>
    <cellStyle name="Normal 10 2 2 3 2 4 3 2 2" xfId="10604"/>
    <cellStyle name="Normal 10 2 2 3 2 4 3 3" xfId="10605"/>
    <cellStyle name="Normal 10 2 2 3 2 4 3 4" xfId="10606"/>
    <cellStyle name="Normal 10 2 2 3 2 4 3 5" xfId="10607"/>
    <cellStyle name="Normal 10 2 2 3 2 4 4" xfId="10608"/>
    <cellStyle name="Normal 10 2 2 3 2 4 4 2" xfId="10609"/>
    <cellStyle name="Normal 10 2 2 3 2 4 5" xfId="10610"/>
    <cellStyle name="Normal 10 2 2 3 2 4 6" xfId="10611"/>
    <cellStyle name="Normal 10 2 2 3 2 4 7" xfId="10612"/>
    <cellStyle name="Normal 10 2 2 3 2 5" xfId="10613"/>
    <cellStyle name="Normal 10 2 2 3 2 5 2" xfId="10614"/>
    <cellStyle name="Normal 10 2 2 3 2 5 2 2" xfId="10615"/>
    <cellStyle name="Normal 10 2 2 3 2 5 2 2 2" xfId="10616"/>
    <cellStyle name="Normal 10 2 2 3 2 5 2 3" xfId="10617"/>
    <cellStyle name="Normal 10 2 2 3 2 5 2 4" xfId="10618"/>
    <cellStyle name="Normal 10 2 2 3 2 5 2 5" xfId="10619"/>
    <cellStyle name="Normal 10 2 2 3 2 5 3" xfId="10620"/>
    <cellStyle name="Normal 10 2 2 3 2 5 3 2" xfId="10621"/>
    <cellStyle name="Normal 10 2 2 3 2 5 4" xfId="10622"/>
    <cellStyle name="Normal 10 2 2 3 2 5 5" xfId="10623"/>
    <cellStyle name="Normal 10 2 2 3 2 5 6" xfId="10624"/>
    <cellStyle name="Normal 10 2 2 3 2 6" xfId="10625"/>
    <cellStyle name="Normal 10 2 2 3 2 6 2" xfId="10626"/>
    <cellStyle name="Normal 10 2 2 3 2 6 2 2" xfId="10627"/>
    <cellStyle name="Normal 10 2 2 3 2 6 3" xfId="10628"/>
    <cellStyle name="Normal 10 2 2 3 2 6 4" xfId="10629"/>
    <cellStyle name="Normal 10 2 2 3 2 6 5" xfId="10630"/>
    <cellStyle name="Normal 10 2 2 3 2 7" xfId="10631"/>
    <cellStyle name="Normal 10 2 2 3 2 7 2" xfId="10632"/>
    <cellStyle name="Normal 10 2 2 3 2 7 2 2" xfId="10633"/>
    <cellStyle name="Normal 10 2 2 3 2 7 3" xfId="10634"/>
    <cellStyle name="Normal 10 2 2 3 2 7 4" xfId="10635"/>
    <cellStyle name="Normal 10 2 2 3 2 7 5" xfId="10636"/>
    <cellStyle name="Normal 10 2 2 3 2 8" xfId="10637"/>
    <cellStyle name="Normal 10 2 2 3 2 8 2" xfId="10638"/>
    <cellStyle name="Normal 10 2 2 3 2 9" xfId="10639"/>
    <cellStyle name="Normal 10 2 2 3 3" xfId="10640"/>
    <cellStyle name="Normal 10 2 2 3 3 10" xfId="10641"/>
    <cellStyle name="Normal 10 2 2 3 3 11" xfId="10642"/>
    <cellStyle name="Normal 10 2 2 3 3 2" xfId="10643"/>
    <cellStyle name="Normal 10 2 2 3 3 2 2" xfId="10644"/>
    <cellStyle name="Normal 10 2 2 3 3 2 2 2" xfId="10645"/>
    <cellStyle name="Normal 10 2 2 3 3 2 2 2 2" xfId="10646"/>
    <cellStyle name="Normal 10 2 2 3 3 2 2 2 2 2" xfId="10647"/>
    <cellStyle name="Normal 10 2 2 3 3 2 2 2 2 2 2" xfId="10648"/>
    <cellStyle name="Normal 10 2 2 3 3 2 2 2 2 3" xfId="10649"/>
    <cellStyle name="Normal 10 2 2 3 3 2 2 2 2 4" xfId="10650"/>
    <cellStyle name="Normal 10 2 2 3 3 2 2 2 2 5" xfId="10651"/>
    <cellStyle name="Normal 10 2 2 3 3 2 2 2 3" xfId="10652"/>
    <cellStyle name="Normal 10 2 2 3 3 2 2 2 3 2" xfId="10653"/>
    <cellStyle name="Normal 10 2 2 3 3 2 2 2 4" xfId="10654"/>
    <cellStyle name="Normal 10 2 2 3 3 2 2 2 5" xfId="10655"/>
    <cellStyle name="Normal 10 2 2 3 3 2 2 2 6" xfId="10656"/>
    <cellStyle name="Normal 10 2 2 3 3 2 2 3" xfId="10657"/>
    <cellStyle name="Normal 10 2 2 3 3 2 2 3 2" xfId="10658"/>
    <cellStyle name="Normal 10 2 2 3 3 2 2 3 2 2" xfId="10659"/>
    <cellStyle name="Normal 10 2 2 3 3 2 2 3 3" xfId="10660"/>
    <cellStyle name="Normal 10 2 2 3 3 2 2 3 4" xfId="10661"/>
    <cellStyle name="Normal 10 2 2 3 3 2 2 3 5" xfId="10662"/>
    <cellStyle name="Normal 10 2 2 3 3 2 2 4" xfId="10663"/>
    <cellStyle name="Normal 10 2 2 3 3 2 2 4 2" xfId="10664"/>
    <cellStyle name="Normal 10 2 2 3 3 2 2 5" xfId="10665"/>
    <cellStyle name="Normal 10 2 2 3 3 2 2 6" xfId="10666"/>
    <cellStyle name="Normal 10 2 2 3 3 2 2 7" xfId="10667"/>
    <cellStyle name="Normal 10 2 2 3 3 2 3" xfId="10668"/>
    <cellStyle name="Normal 10 2 2 3 3 2 3 2" xfId="10669"/>
    <cellStyle name="Normal 10 2 2 3 3 2 3 2 2" xfId="10670"/>
    <cellStyle name="Normal 10 2 2 3 3 2 3 2 2 2" xfId="10671"/>
    <cellStyle name="Normal 10 2 2 3 3 2 3 2 3" xfId="10672"/>
    <cellStyle name="Normal 10 2 2 3 3 2 3 2 4" xfId="10673"/>
    <cellStyle name="Normal 10 2 2 3 3 2 3 2 5" xfId="10674"/>
    <cellStyle name="Normal 10 2 2 3 3 2 3 3" xfId="10675"/>
    <cellStyle name="Normal 10 2 2 3 3 2 3 3 2" xfId="10676"/>
    <cellStyle name="Normal 10 2 2 3 3 2 3 4" xfId="10677"/>
    <cellStyle name="Normal 10 2 2 3 3 2 3 5" xfId="10678"/>
    <cellStyle name="Normal 10 2 2 3 3 2 3 6" xfId="10679"/>
    <cellStyle name="Normal 10 2 2 3 3 2 4" xfId="10680"/>
    <cellStyle name="Normal 10 2 2 3 3 2 4 2" xfId="10681"/>
    <cellStyle name="Normal 10 2 2 3 3 2 4 2 2" xfId="10682"/>
    <cellStyle name="Normal 10 2 2 3 3 2 4 3" xfId="10683"/>
    <cellStyle name="Normal 10 2 2 3 3 2 4 4" xfId="10684"/>
    <cellStyle name="Normal 10 2 2 3 3 2 4 5" xfId="10685"/>
    <cellStyle name="Normal 10 2 2 3 3 2 5" xfId="10686"/>
    <cellStyle name="Normal 10 2 2 3 3 2 5 2" xfId="10687"/>
    <cellStyle name="Normal 10 2 2 3 3 2 5 2 2" xfId="10688"/>
    <cellStyle name="Normal 10 2 2 3 3 2 5 3" xfId="10689"/>
    <cellStyle name="Normal 10 2 2 3 3 2 5 4" xfId="10690"/>
    <cellStyle name="Normal 10 2 2 3 3 2 5 5" xfId="10691"/>
    <cellStyle name="Normal 10 2 2 3 3 2 6" xfId="10692"/>
    <cellStyle name="Normal 10 2 2 3 3 2 6 2" xfId="10693"/>
    <cellStyle name="Normal 10 2 2 3 3 2 7" xfId="10694"/>
    <cellStyle name="Normal 10 2 2 3 3 2 8" xfId="10695"/>
    <cellStyle name="Normal 10 2 2 3 3 2 9" xfId="10696"/>
    <cellStyle name="Normal 10 2 2 3 3 3" xfId="10697"/>
    <cellStyle name="Normal 10 2 2 3 3 3 2" xfId="10698"/>
    <cellStyle name="Normal 10 2 2 3 3 3 2 2" xfId="10699"/>
    <cellStyle name="Normal 10 2 2 3 3 3 2 2 2" xfId="10700"/>
    <cellStyle name="Normal 10 2 2 3 3 3 2 2 2 2" xfId="10701"/>
    <cellStyle name="Normal 10 2 2 3 3 3 2 2 3" xfId="10702"/>
    <cellStyle name="Normal 10 2 2 3 3 3 2 2 4" xfId="10703"/>
    <cellStyle name="Normal 10 2 2 3 3 3 2 2 5" xfId="10704"/>
    <cellStyle name="Normal 10 2 2 3 3 3 2 3" xfId="10705"/>
    <cellStyle name="Normal 10 2 2 3 3 3 2 3 2" xfId="10706"/>
    <cellStyle name="Normal 10 2 2 3 3 3 2 4" xfId="10707"/>
    <cellStyle name="Normal 10 2 2 3 3 3 2 5" xfId="10708"/>
    <cellStyle name="Normal 10 2 2 3 3 3 2 6" xfId="10709"/>
    <cellStyle name="Normal 10 2 2 3 3 3 3" xfId="10710"/>
    <cellStyle name="Normal 10 2 2 3 3 3 3 2" xfId="10711"/>
    <cellStyle name="Normal 10 2 2 3 3 3 3 2 2" xfId="10712"/>
    <cellStyle name="Normal 10 2 2 3 3 3 3 3" xfId="10713"/>
    <cellStyle name="Normal 10 2 2 3 3 3 3 4" xfId="10714"/>
    <cellStyle name="Normal 10 2 2 3 3 3 3 5" xfId="10715"/>
    <cellStyle name="Normal 10 2 2 3 3 3 4" xfId="10716"/>
    <cellStyle name="Normal 10 2 2 3 3 3 4 2" xfId="10717"/>
    <cellStyle name="Normal 10 2 2 3 3 3 5" xfId="10718"/>
    <cellStyle name="Normal 10 2 2 3 3 3 6" xfId="10719"/>
    <cellStyle name="Normal 10 2 2 3 3 3 7" xfId="10720"/>
    <cellStyle name="Normal 10 2 2 3 3 4" xfId="10721"/>
    <cellStyle name="Normal 10 2 2 3 3 4 2" xfId="10722"/>
    <cellStyle name="Normal 10 2 2 3 3 4 2 2" xfId="10723"/>
    <cellStyle name="Normal 10 2 2 3 3 4 2 2 2" xfId="10724"/>
    <cellStyle name="Normal 10 2 2 3 3 4 2 2 2 2" xfId="10725"/>
    <cellStyle name="Normal 10 2 2 3 3 4 2 2 3" xfId="10726"/>
    <cellStyle name="Normal 10 2 2 3 3 4 2 2 4" xfId="10727"/>
    <cellStyle name="Normal 10 2 2 3 3 4 2 2 5" xfId="10728"/>
    <cellStyle name="Normal 10 2 2 3 3 4 2 3" xfId="10729"/>
    <cellStyle name="Normal 10 2 2 3 3 4 2 3 2" xfId="10730"/>
    <cellStyle name="Normal 10 2 2 3 3 4 2 4" xfId="10731"/>
    <cellStyle name="Normal 10 2 2 3 3 4 2 5" xfId="10732"/>
    <cellStyle name="Normal 10 2 2 3 3 4 2 6" xfId="10733"/>
    <cellStyle name="Normal 10 2 2 3 3 4 3" xfId="10734"/>
    <cellStyle name="Normal 10 2 2 3 3 4 3 2" xfId="10735"/>
    <cellStyle name="Normal 10 2 2 3 3 4 3 2 2" xfId="10736"/>
    <cellStyle name="Normal 10 2 2 3 3 4 3 3" xfId="10737"/>
    <cellStyle name="Normal 10 2 2 3 3 4 3 4" xfId="10738"/>
    <cellStyle name="Normal 10 2 2 3 3 4 3 5" xfId="10739"/>
    <cellStyle name="Normal 10 2 2 3 3 4 4" xfId="10740"/>
    <cellStyle name="Normal 10 2 2 3 3 4 4 2" xfId="10741"/>
    <cellStyle name="Normal 10 2 2 3 3 4 5" xfId="10742"/>
    <cellStyle name="Normal 10 2 2 3 3 4 6" xfId="10743"/>
    <cellStyle name="Normal 10 2 2 3 3 4 7" xfId="10744"/>
    <cellStyle name="Normal 10 2 2 3 3 5" xfId="10745"/>
    <cellStyle name="Normal 10 2 2 3 3 5 2" xfId="10746"/>
    <cellStyle name="Normal 10 2 2 3 3 5 2 2" xfId="10747"/>
    <cellStyle name="Normal 10 2 2 3 3 5 2 2 2" xfId="10748"/>
    <cellStyle name="Normal 10 2 2 3 3 5 2 3" xfId="10749"/>
    <cellStyle name="Normal 10 2 2 3 3 5 2 4" xfId="10750"/>
    <cellStyle name="Normal 10 2 2 3 3 5 2 5" xfId="10751"/>
    <cellStyle name="Normal 10 2 2 3 3 5 3" xfId="10752"/>
    <cellStyle name="Normal 10 2 2 3 3 5 3 2" xfId="10753"/>
    <cellStyle name="Normal 10 2 2 3 3 5 4" xfId="10754"/>
    <cellStyle name="Normal 10 2 2 3 3 5 5" xfId="10755"/>
    <cellStyle name="Normal 10 2 2 3 3 5 6" xfId="10756"/>
    <cellStyle name="Normal 10 2 2 3 3 6" xfId="10757"/>
    <cellStyle name="Normal 10 2 2 3 3 6 2" xfId="10758"/>
    <cellStyle name="Normal 10 2 2 3 3 6 2 2" xfId="10759"/>
    <cellStyle name="Normal 10 2 2 3 3 6 3" xfId="10760"/>
    <cellStyle name="Normal 10 2 2 3 3 6 4" xfId="10761"/>
    <cellStyle name="Normal 10 2 2 3 3 6 5" xfId="10762"/>
    <cellStyle name="Normal 10 2 2 3 3 7" xfId="10763"/>
    <cellStyle name="Normal 10 2 2 3 3 7 2" xfId="10764"/>
    <cellStyle name="Normal 10 2 2 3 3 7 2 2" xfId="10765"/>
    <cellStyle name="Normal 10 2 2 3 3 7 3" xfId="10766"/>
    <cellStyle name="Normal 10 2 2 3 3 7 4" xfId="10767"/>
    <cellStyle name="Normal 10 2 2 3 3 7 5" xfId="10768"/>
    <cellStyle name="Normal 10 2 2 3 3 8" xfId="10769"/>
    <cellStyle name="Normal 10 2 2 3 3 8 2" xfId="10770"/>
    <cellStyle name="Normal 10 2 2 3 3 9" xfId="10771"/>
    <cellStyle name="Normal 10 2 2 3 4" xfId="10772"/>
    <cellStyle name="Normal 10 2 2 3 4 10" xfId="10773"/>
    <cellStyle name="Normal 10 2 2 3 4 11" xfId="10774"/>
    <cellStyle name="Normal 10 2 2 3 4 2" xfId="10775"/>
    <cellStyle name="Normal 10 2 2 3 4 2 2" xfId="10776"/>
    <cellStyle name="Normal 10 2 2 3 4 2 2 2" xfId="10777"/>
    <cellStyle name="Normal 10 2 2 3 4 2 2 2 2" xfId="10778"/>
    <cellStyle name="Normal 10 2 2 3 4 2 2 2 2 2" xfId="10779"/>
    <cellStyle name="Normal 10 2 2 3 4 2 2 2 2 2 2" xfId="10780"/>
    <cellStyle name="Normal 10 2 2 3 4 2 2 2 2 3" xfId="10781"/>
    <cellStyle name="Normal 10 2 2 3 4 2 2 2 2 4" xfId="10782"/>
    <cellStyle name="Normal 10 2 2 3 4 2 2 2 2 5" xfId="10783"/>
    <cellStyle name="Normal 10 2 2 3 4 2 2 2 3" xfId="10784"/>
    <cellStyle name="Normal 10 2 2 3 4 2 2 2 3 2" xfId="10785"/>
    <cellStyle name="Normal 10 2 2 3 4 2 2 2 4" xfId="10786"/>
    <cellStyle name="Normal 10 2 2 3 4 2 2 2 5" xfId="10787"/>
    <cellStyle name="Normal 10 2 2 3 4 2 2 2 6" xfId="10788"/>
    <cellStyle name="Normal 10 2 2 3 4 2 2 3" xfId="10789"/>
    <cellStyle name="Normal 10 2 2 3 4 2 2 3 2" xfId="10790"/>
    <cellStyle name="Normal 10 2 2 3 4 2 2 3 2 2" xfId="10791"/>
    <cellStyle name="Normal 10 2 2 3 4 2 2 3 3" xfId="10792"/>
    <cellStyle name="Normal 10 2 2 3 4 2 2 3 4" xfId="10793"/>
    <cellStyle name="Normal 10 2 2 3 4 2 2 3 5" xfId="10794"/>
    <cellStyle name="Normal 10 2 2 3 4 2 2 4" xfId="10795"/>
    <cellStyle name="Normal 10 2 2 3 4 2 2 4 2" xfId="10796"/>
    <cellStyle name="Normal 10 2 2 3 4 2 2 5" xfId="10797"/>
    <cellStyle name="Normal 10 2 2 3 4 2 2 6" xfId="10798"/>
    <cellStyle name="Normal 10 2 2 3 4 2 2 7" xfId="10799"/>
    <cellStyle name="Normal 10 2 2 3 4 2 3" xfId="10800"/>
    <cellStyle name="Normal 10 2 2 3 4 2 3 2" xfId="10801"/>
    <cellStyle name="Normal 10 2 2 3 4 2 3 2 2" xfId="10802"/>
    <cellStyle name="Normal 10 2 2 3 4 2 3 2 2 2" xfId="10803"/>
    <cellStyle name="Normal 10 2 2 3 4 2 3 2 3" xfId="10804"/>
    <cellStyle name="Normal 10 2 2 3 4 2 3 2 4" xfId="10805"/>
    <cellStyle name="Normal 10 2 2 3 4 2 3 2 5" xfId="10806"/>
    <cellStyle name="Normal 10 2 2 3 4 2 3 3" xfId="10807"/>
    <cellStyle name="Normal 10 2 2 3 4 2 3 3 2" xfId="10808"/>
    <cellStyle name="Normal 10 2 2 3 4 2 3 4" xfId="10809"/>
    <cellStyle name="Normal 10 2 2 3 4 2 3 5" xfId="10810"/>
    <cellStyle name="Normal 10 2 2 3 4 2 3 6" xfId="10811"/>
    <cellStyle name="Normal 10 2 2 3 4 2 4" xfId="10812"/>
    <cellStyle name="Normal 10 2 2 3 4 2 4 2" xfId="10813"/>
    <cellStyle name="Normal 10 2 2 3 4 2 4 2 2" xfId="10814"/>
    <cellStyle name="Normal 10 2 2 3 4 2 4 3" xfId="10815"/>
    <cellStyle name="Normal 10 2 2 3 4 2 4 4" xfId="10816"/>
    <cellStyle name="Normal 10 2 2 3 4 2 4 5" xfId="10817"/>
    <cellStyle name="Normal 10 2 2 3 4 2 5" xfId="10818"/>
    <cellStyle name="Normal 10 2 2 3 4 2 5 2" xfId="10819"/>
    <cellStyle name="Normal 10 2 2 3 4 2 5 2 2" xfId="10820"/>
    <cellStyle name="Normal 10 2 2 3 4 2 5 3" xfId="10821"/>
    <cellStyle name="Normal 10 2 2 3 4 2 5 4" xfId="10822"/>
    <cellStyle name="Normal 10 2 2 3 4 2 5 5" xfId="10823"/>
    <cellStyle name="Normal 10 2 2 3 4 2 6" xfId="10824"/>
    <cellStyle name="Normal 10 2 2 3 4 2 6 2" xfId="10825"/>
    <cellStyle name="Normal 10 2 2 3 4 2 7" xfId="10826"/>
    <cellStyle name="Normal 10 2 2 3 4 2 8" xfId="10827"/>
    <cellStyle name="Normal 10 2 2 3 4 2 9" xfId="10828"/>
    <cellStyle name="Normal 10 2 2 3 4 3" xfId="10829"/>
    <cellStyle name="Normal 10 2 2 3 4 3 2" xfId="10830"/>
    <cellStyle name="Normal 10 2 2 3 4 3 2 2" xfId="10831"/>
    <cellStyle name="Normal 10 2 2 3 4 3 2 2 2" xfId="10832"/>
    <cellStyle name="Normal 10 2 2 3 4 3 2 2 2 2" xfId="10833"/>
    <cellStyle name="Normal 10 2 2 3 4 3 2 2 3" xfId="10834"/>
    <cellStyle name="Normal 10 2 2 3 4 3 2 2 4" xfId="10835"/>
    <cellStyle name="Normal 10 2 2 3 4 3 2 2 5" xfId="10836"/>
    <cellStyle name="Normal 10 2 2 3 4 3 2 3" xfId="10837"/>
    <cellStyle name="Normal 10 2 2 3 4 3 2 3 2" xfId="10838"/>
    <cellStyle name="Normal 10 2 2 3 4 3 2 4" xfId="10839"/>
    <cellStyle name="Normal 10 2 2 3 4 3 2 5" xfId="10840"/>
    <cellStyle name="Normal 10 2 2 3 4 3 2 6" xfId="10841"/>
    <cellStyle name="Normal 10 2 2 3 4 3 3" xfId="10842"/>
    <cellStyle name="Normal 10 2 2 3 4 3 3 2" xfId="10843"/>
    <cellStyle name="Normal 10 2 2 3 4 3 3 2 2" xfId="10844"/>
    <cellStyle name="Normal 10 2 2 3 4 3 3 3" xfId="10845"/>
    <cellStyle name="Normal 10 2 2 3 4 3 3 4" xfId="10846"/>
    <cellStyle name="Normal 10 2 2 3 4 3 3 5" xfId="10847"/>
    <cellStyle name="Normal 10 2 2 3 4 3 4" xfId="10848"/>
    <cellStyle name="Normal 10 2 2 3 4 3 4 2" xfId="10849"/>
    <cellStyle name="Normal 10 2 2 3 4 3 5" xfId="10850"/>
    <cellStyle name="Normal 10 2 2 3 4 3 6" xfId="10851"/>
    <cellStyle name="Normal 10 2 2 3 4 3 7" xfId="10852"/>
    <cellStyle name="Normal 10 2 2 3 4 4" xfId="10853"/>
    <cellStyle name="Normal 10 2 2 3 4 4 2" xfId="10854"/>
    <cellStyle name="Normal 10 2 2 3 4 4 2 2" xfId="10855"/>
    <cellStyle name="Normal 10 2 2 3 4 4 2 2 2" xfId="10856"/>
    <cellStyle name="Normal 10 2 2 3 4 4 2 2 2 2" xfId="10857"/>
    <cellStyle name="Normal 10 2 2 3 4 4 2 2 3" xfId="10858"/>
    <cellStyle name="Normal 10 2 2 3 4 4 2 2 4" xfId="10859"/>
    <cellStyle name="Normal 10 2 2 3 4 4 2 2 5" xfId="10860"/>
    <cellStyle name="Normal 10 2 2 3 4 4 2 3" xfId="10861"/>
    <cellStyle name="Normal 10 2 2 3 4 4 2 3 2" xfId="10862"/>
    <cellStyle name="Normal 10 2 2 3 4 4 2 4" xfId="10863"/>
    <cellStyle name="Normal 10 2 2 3 4 4 2 5" xfId="10864"/>
    <cellStyle name="Normal 10 2 2 3 4 4 2 6" xfId="10865"/>
    <cellStyle name="Normal 10 2 2 3 4 4 3" xfId="10866"/>
    <cellStyle name="Normal 10 2 2 3 4 4 3 2" xfId="10867"/>
    <cellStyle name="Normal 10 2 2 3 4 4 3 2 2" xfId="10868"/>
    <cellStyle name="Normal 10 2 2 3 4 4 3 3" xfId="10869"/>
    <cellStyle name="Normal 10 2 2 3 4 4 3 4" xfId="10870"/>
    <cellStyle name="Normal 10 2 2 3 4 4 3 5" xfId="10871"/>
    <cellStyle name="Normal 10 2 2 3 4 4 4" xfId="10872"/>
    <cellStyle name="Normal 10 2 2 3 4 4 4 2" xfId="10873"/>
    <cellStyle name="Normal 10 2 2 3 4 4 5" xfId="10874"/>
    <cellStyle name="Normal 10 2 2 3 4 4 6" xfId="10875"/>
    <cellStyle name="Normal 10 2 2 3 4 4 7" xfId="10876"/>
    <cellStyle name="Normal 10 2 2 3 4 5" xfId="10877"/>
    <cellStyle name="Normal 10 2 2 3 4 5 2" xfId="10878"/>
    <cellStyle name="Normal 10 2 2 3 4 5 2 2" xfId="10879"/>
    <cellStyle name="Normal 10 2 2 3 4 5 2 2 2" xfId="10880"/>
    <cellStyle name="Normal 10 2 2 3 4 5 2 3" xfId="10881"/>
    <cellStyle name="Normal 10 2 2 3 4 5 2 4" xfId="10882"/>
    <cellStyle name="Normal 10 2 2 3 4 5 2 5" xfId="10883"/>
    <cellStyle name="Normal 10 2 2 3 4 5 3" xfId="10884"/>
    <cellStyle name="Normal 10 2 2 3 4 5 3 2" xfId="10885"/>
    <cellStyle name="Normal 10 2 2 3 4 5 4" xfId="10886"/>
    <cellStyle name="Normal 10 2 2 3 4 5 5" xfId="10887"/>
    <cellStyle name="Normal 10 2 2 3 4 5 6" xfId="10888"/>
    <cellStyle name="Normal 10 2 2 3 4 6" xfId="10889"/>
    <cellStyle name="Normal 10 2 2 3 4 6 2" xfId="10890"/>
    <cellStyle name="Normal 10 2 2 3 4 6 2 2" xfId="10891"/>
    <cellStyle name="Normal 10 2 2 3 4 6 3" xfId="10892"/>
    <cellStyle name="Normal 10 2 2 3 4 6 4" xfId="10893"/>
    <cellStyle name="Normal 10 2 2 3 4 6 5" xfId="10894"/>
    <cellStyle name="Normal 10 2 2 3 4 7" xfId="10895"/>
    <cellStyle name="Normal 10 2 2 3 4 7 2" xfId="10896"/>
    <cellStyle name="Normal 10 2 2 3 4 7 2 2" xfId="10897"/>
    <cellStyle name="Normal 10 2 2 3 4 7 3" xfId="10898"/>
    <cellStyle name="Normal 10 2 2 3 4 7 4" xfId="10899"/>
    <cellStyle name="Normal 10 2 2 3 4 7 5" xfId="10900"/>
    <cellStyle name="Normal 10 2 2 3 4 8" xfId="10901"/>
    <cellStyle name="Normal 10 2 2 3 4 8 2" xfId="10902"/>
    <cellStyle name="Normal 10 2 2 3 4 9" xfId="10903"/>
    <cellStyle name="Normal 10 2 2 3 5" xfId="10904"/>
    <cellStyle name="Normal 10 2 2 3 5 2" xfId="10905"/>
    <cellStyle name="Normal 10 2 2 3 5 2 2" xfId="10906"/>
    <cellStyle name="Normal 10 2 2 3 5 2 2 2" xfId="10907"/>
    <cellStyle name="Normal 10 2 2 3 5 2 2 2 2" xfId="10908"/>
    <cellStyle name="Normal 10 2 2 3 5 2 2 2 2 2" xfId="10909"/>
    <cellStyle name="Normal 10 2 2 3 5 2 2 2 3" xfId="10910"/>
    <cellStyle name="Normal 10 2 2 3 5 2 2 2 4" xfId="10911"/>
    <cellStyle name="Normal 10 2 2 3 5 2 2 2 5" xfId="10912"/>
    <cellStyle name="Normal 10 2 2 3 5 2 2 3" xfId="10913"/>
    <cellStyle name="Normal 10 2 2 3 5 2 2 3 2" xfId="10914"/>
    <cellStyle name="Normal 10 2 2 3 5 2 2 4" xfId="10915"/>
    <cellStyle name="Normal 10 2 2 3 5 2 2 5" xfId="10916"/>
    <cellStyle name="Normal 10 2 2 3 5 2 2 6" xfId="10917"/>
    <cellStyle name="Normal 10 2 2 3 5 2 3" xfId="10918"/>
    <cellStyle name="Normal 10 2 2 3 5 2 3 2" xfId="10919"/>
    <cellStyle name="Normal 10 2 2 3 5 2 3 2 2" xfId="10920"/>
    <cellStyle name="Normal 10 2 2 3 5 2 3 3" xfId="10921"/>
    <cellStyle name="Normal 10 2 2 3 5 2 3 4" xfId="10922"/>
    <cellStyle name="Normal 10 2 2 3 5 2 3 5" xfId="10923"/>
    <cellStyle name="Normal 10 2 2 3 5 2 4" xfId="10924"/>
    <cellStyle name="Normal 10 2 2 3 5 2 4 2" xfId="10925"/>
    <cellStyle name="Normal 10 2 2 3 5 2 5" xfId="10926"/>
    <cellStyle name="Normal 10 2 2 3 5 2 6" xfId="10927"/>
    <cellStyle name="Normal 10 2 2 3 5 2 7" xfId="10928"/>
    <cellStyle name="Normal 10 2 2 3 5 3" xfId="10929"/>
    <cellStyle name="Normal 10 2 2 3 5 3 2" xfId="10930"/>
    <cellStyle name="Normal 10 2 2 3 5 3 2 2" xfId="10931"/>
    <cellStyle name="Normal 10 2 2 3 5 3 2 2 2" xfId="10932"/>
    <cellStyle name="Normal 10 2 2 3 5 3 2 3" xfId="10933"/>
    <cellStyle name="Normal 10 2 2 3 5 3 2 4" xfId="10934"/>
    <cellStyle name="Normal 10 2 2 3 5 3 2 5" xfId="10935"/>
    <cellStyle name="Normal 10 2 2 3 5 3 3" xfId="10936"/>
    <cellStyle name="Normal 10 2 2 3 5 3 3 2" xfId="10937"/>
    <cellStyle name="Normal 10 2 2 3 5 3 4" xfId="10938"/>
    <cellStyle name="Normal 10 2 2 3 5 3 5" xfId="10939"/>
    <cellStyle name="Normal 10 2 2 3 5 3 6" xfId="10940"/>
    <cellStyle name="Normal 10 2 2 3 5 4" xfId="10941"/>
    <cellStyle name="Normal 10 2 2 3 5 4 2" xfId="10942"/>
    <cellStyle name="Normal 10 2 2 3 5 4 2 2" xfId="10943"/>
    <cellStyle name="Normal 10 2 2 3 5 4 3" xfId="10944"/>
    <cellStyle name="Normal 10 2 2 3 5 4 4" xfId="10945"/>
    <cellStyle name="Normal 10 2 2 3 5 4 5" xfId="10946"/>
    <cellStyle name="Normal 10 2 2 3 5 5" xfId="10947"/>
    <cellStyle name="Normal 10 2 2 3 5 5 2" xfId="10948"/>
    <cellStyle name="Normal 10 2 2 3 5 5 2 2" xfId="10949"/>
    <cellStyle name="Normal 10 2 2 3 5 5 3" xfId="10950"/>
    <cellStyle name="Normal 10 2 2 3 5 5 4" xfId="10951"/>
    <cellStyle name="Normal 10 2 2 3 5 5 5" xfId="10952"/>
    <cellStyle name="Normal 10 2 2 3 5 6" xfId="10953"/>
    <cellStyle name="Normal 10 2 2 3 5 6 2" xfId="10954"/>
    <cellStyle name="Normal 10 2 2 3 5 7" xfId="10955"/>
    <cellStyle name="Normal 10 2 2 3 5 8" xfId="10956"/>
    <cellStyle name="Normal 10 2 2 3 5 9" xfId="10957"/>
    <cellStyle name="Normal 10 2 2 3 6" xfId="10958"/>
    <cellStyle name="Normal 10 2 2 3 6 2" xfId="10959"/>
    <cellStyle name="Normal 10 2 2 3 6 2 2" xfId="10960"/>
    <cellStyle name="Normal 10 2 2 3 6 2 2 2" xfId="10961"/>
    <cellStyle name="Normal 10 2 2 3 6 2 2 2 2" xfId="10962"/>
    <cellStyle name="Normal 10 2 2 3 6 2 2 3" xfId="10963"/>
    <cellStyle name="Normal 10 2 2 3 6 2 2 4" xfId="10964"/>
    <cellStyle name="Normal 10 2 2 3 6 2 2 5" xfId="10965"/>
    <cellStyle name="Normal 10 2 2 3 6 2 3" xfId="10966"/>
    <cellStyle name="Normal 10 2 2 3 6 2 3 2" xfId="10967"/>
    <cellStyle name="Normal 10 2 2 3 6 2 4" xfId="10968"/>
    <cellStyle name="Normal 10 2 2 3 6 2 5" xfId="10969"/>
    <cellStyle name="Normal 10 2 2 3 6 2 6" xfId="10970"/>
    <cellStyle name="Normal 10 2 2 3 6 3" xfId="10971"/>
    <cellStyle name="Normal 10 2 2 3 6 3 2" xfId="10972"/>
    <cellStyle name="Normal 10 2 2 3 6 3 2 2" xfId="10973"/>
    <cellStyle name="Normal 10 2 2 3 6 3 3" xfId="10974"/>
    <cellStyle name="Normal 10 2 2 3 6 3 4" xfId="10975"/>
    <cellStyle name="Normal 10 2 2 3 6 3 5" xfId="10976"/>
    <cellStyle name="Normal 10 2 2 3 6 4" xfId="10977"/>
    <cellStyle name="Normal 10 2 2 3 6 4 2" xfId="10978"/>
    <cellStyle name="Normal 10 2 2 3 6 5" xfId="10979"/>
    <cellStyle name="Normal 10 2 2 3 6 6" xfId="10980"/>
    <cellStyle name="Normal 10 2 2 3 6 7" xfId="10981"/>
    <cellStyle name="Normal 10 2 2 3 7" xfId="10982"/>
    <cellStyle name="Normal 10 2 2 3 7 2" xfId="10983"/>
    <cellStyle name="Normal 10 2 2 3 7 2 2" xfId="10984"/>
    <cellStyle name="Normal 10 2 2 3 7 2 2 2" xfId="10985"/>
    <cellStyle name="Normal 10 2 2 3 7 2 2 2 2" xfId="10986"/>
    <cellStyle name="Normal 10 2 2 3 7 2 2 3" xfId="10987"/>
    <cellStyle name="Normal 10 2 2 3 7 2 2 4" xfId="10988"/>
    <cellStyle name="Normal 10 2 2 3 7 2 2 5" xfId="10989"/>
    <cellStyle name="Normal 10 2 2 3 7 2 3" xfId="10990"/>
    <cellStyle name="Normal 10 2 2 3 7 2 3 2" xfId="10991"/>
    <cellStyle name="Normal 10 2 2 3 7 2 4" xfId="10992"/>
    <cellStyle name="Normal 10 2 2 3 7 2 5" xfId="10993"/>
    <cellStyle name="Normal 10 2 2 3 7 2 6" xfId="10994"/>
    <cellStyle name="Normal 10 2 2 3 7 3" xfId="10995"/>
    <cellStyle name="Normal 10 2 2 3 7 3 2" xfId="10996"/>
    <cellStyle name="Normal 10 2 2 3 7 3 2 2" xfId="10997"/>
    <cellStyle name="Normal 10 2 2 3 7 3 3" xfId="10998"/>
    <cellStyle name="Normal 10 2 2 3 7 3 4" xfId="10999"/>
    <cellStyle name="Normal 10 2 2 3 7 3 5" xfId="11000"/>
    <cellStyle name="Normal 10 2 2 3 7 4" xfId="11001"/>
    <cellStyle name="Normal 10 2 2 3 7 4 2" xfId="11002"/>
    <cellStyle name="Normal 10 2 2 3 7 5" xfId="11003"/>
    <cellStyle name="Normal 10 2 2 3 7 6" xfId="11004"/>
    <cellStyle name="Normal 10 2 2 3 7 7" xfId="11005"/>
    <cellStyle name="Normal 10 2 2 3 8" xfId="11006"/>
    <cellStyle name="Normal 10 2 2 3 8 2" xfId="11007"/>
    <cellStyle name="Normal 10 2 2 3 8 2 2" xfId="11008"/>
    <cellStyle name="Normal 10 2 2 3 8 2 2 2" xfId="11009"/>
    <cellStyle name="Normal 10 2 2 3 8 2 2 2 2" xfId="11010"/>
    <cellStyle name="Normal 10 2 2 3 8 2 2 3" xfId="11011"/>
    <cellStyle name="Normal 10 2 2 3 8 2 2 4" xfId="11012"/>
    <cellStyle name="Normal 10 2 2 3 8 2 2 5" xfId="11013"/>
    <cellStyle name="Normal 10 2 2 3 8 2 3" xfId="11014"/>
    <cellStyle name="Normal 10 2 2 3 8 2 3 2" xfId="11015"/>
    <cellStyle name="Normal 10 2 2 3 8 2 4" xfId="11016"/>
    <cellStyle name="Normal 10 2 2 3 8 2 5" xfId="11017"/>
    <cellStyle name="Normal 10 2 2 3 8 2 6" xfId="11018"/>
    <cellStyle name="Normal 10 2 2 3 8 3" xfId="11019"/>
    <cellStyle name="Normal 10 2 2 3 8 3 2" xfId="11020"/>
    <cellStyle name="Normal 10 2 2 3 8 3 2 2" xfId="11021"/>
    <cellStyle name="Normal 10 2 2 3 8 3 3" xfId="11022"/>
    <cellStyle name="Normal 10 2 2 3 8 3 4" xfId="11023"/>
    <cellStyle name="Normal 10 2 2 3 8 3 5" xfId="11024"/>
    <cellStyle name="Normal 10 2 2 3 8 4" xfId="11025"/>
    <cellStyle name="Normal 10 2 2 3 8 4 2" xfId="11026"/>
    <cellStyle name="Normal 10 2 2 3 8 5" xfId="11027"/>
    <cellStyle name="Normal 10 2 2 3 8 6" xfId="11028"/>
    <cellStyle name="Normal 10 2 2 3 8 7" xfId="11029"/>
    <cellStyle name="Normal 10 2 2 3 9" xfId="11030"/>
    <cellStyle name="Normal 10 2 2 3 9 2" xfId="11031"/>
    <cellStyle name="Normal 10 2 2 3 9 2 2" xfId="11032"/>
    <cellStyle name="Normal 10 2 2 3 9 2 2 2" xfId="11033"/>
    <cellStyle name="Normal 10 2 2 3 9 2 2 2 2" xfId="11034"/>
    <cellStyle name="Normal 10 2 2 3 9 2 2 3" xfId="11035"/>
    <cellStyle name="Normal 10 2 2 3 9 2 2 4" xfId="11036"/>
    <cellStyle name="Normal 10 2 2 3 9 2 2 5" xfId="11037"/>
    <cellStyle name="Normal 10 2 2 3 9 2 3" xfId="11038"/>
    <cellStyle name="Normal 10 2 2 3 9 2 3 2" xfId="11039"/>
    <cellStyle name="Normal 10 2 2 3 9 2 4" xfId="11040"/>
    <cellStyle name="Normal 10 2 2 3 9 2 5" xfId="11041"/>
    <cellStyle name="Normal 10 2 2 3 9 2 6" xfId="11042"/>
    <cellStyle name="Normal 10 2 2 3 9 3" xfId="11043"/>
    <cellStyle name="Normal 10 2 2 3 9 3 2" xfId="11044"/>
    <cellStyle name="Normal 10 2 2 3 9 3 2 2" xfId="11045"/>
    <cellStyle name="Normal 10 2 2 3 9 3 3" xfId="11046"/>
    <cellStyle name="Normal 10 2 2 3 9 3 4" xfId="11047"/>
    <cellStyle name="Normal 10 2 2 3 9 3 5" xfId="11048"/>
    <cellStyle name="Normal 10 2 2 3 9 4" xfId="11049"/>
    <cellStyle name="Normal 10 2 2 3 9 4 2" xfId="11050"/>
    <cellStyle name="Normal 10 2 2 3 9 5" xfId="11051"/>
    <cellStyle name="Normal 10 2 2 3 9 6" xfId="11052"/>
    <cellStyle name="Normal 10 2 2 3 9 7" xfId="11053"/>
    <cellStyle name="Normal 10 2 2 4" xfId="11054"/>
    <cellStyle name="Normal 10 2 2 4 10" xfId="11055"/>
    <cellStyle name="Normal 10 2 2 4 11" xfId="11056"/>
    <cellStyle name="Normal 10 2 2 4 2" xfId="11057"/>
    <cellStyle name="Normal 10 2 2 4 2 2" xfId="11058"/>
    <cellStyle name="Normal 10 2 2 4 2 2 2" xfId="11059"/>
    <cellStyle name="Normal 10 2 2 4 2 2 2 2" xfId="11060"/>
    <cellStyle name="Normal 10 2 2 4 2 2 2 2 2" xfId="11061"/>
    <cellStyle name="Normal 10 2 2 4 2 2 2 2 2 2" xfId="11062"/>
    <cellStyle name="Normal 10 2 2 4 2 2 2 2 3" xfId="11063"/>
    <cellStyle name="Normal 10 2 2 4 2 2 2 2 4" xfId="11064"/>
    <cellStyle name="Normal 10 2 2 4 2 2 2 2 5" xfId="11065"/>
    <cellStyle name="Normal 10 2 2 4 2 2 2 3" xfId="11066"/>
    <cellStyle name="Normal 10 2 2 4 2 2 2 3 2" xfId="11067"/>
    <cellStyle name="Normal 10 2 2 4 2 2 2 4" xfId="11068"/>
    <cellStyle name="Normal 10 2 2 4 2 2 2 5" xfId="11069"/>
    <cellStyle name="Normal 10 2 2 4 2 2 2 6" xfId="11070"/>
    <cellStyle name="Normal 10 2 2 4 2 2 3" xfId="11071"/>
    <cellStyle name="Normal 10 2 2 4 2 2 3 2" xfId="11072"/>
    <cellStyle name="Normal 10 2 2 4 2 2 3 2 2" xfId="11073"/>
    <cellStyle name="Normal 10 2 2 4 2 2 3 3" xfId="11074"/>
    <cellStyle name="Normal 10 2 2 4 2 2 3 4" xfId="11075"/>
    <cellStyle name="Normal 10 2 2 4 2 2 3 5" xfId="11076"/>
    <cellStyle name="Normal 10 2 2 4 2 2 4" xfId="11077"/>
    <cellStyle name="Normal 10 2 2 4 2 2 4 2" xfId="11078"/>
    <cellStyle name="Normal 10 2 2 4 2 2 5" xfId="11079"/>
    <cellStyle name="Normal 10 2 2 4 2 2 6" xfId="11080"/>
    <cellStyle name="Normal 10 2 2 4 2 2 7" xfId="11081"/>
    <cellStyle name="Normal 10 2 2 4 2 3" xfId="11082"/>
    <cellStyle name="Normal 10 2 2 4 2 3 2" xfId="11083"/>
    <cellStyle name="Normal 10 2 2 4 2 3 2 2" xfId="11084"/>
    <cellStyle name="Normal 10 2 2 4 2 3 2 2 2" xfId="11085"/>
    <cellStyle name="Normal 10 2 2 4 2 3 2 3" xfId="11086"/>
    <cellStyle name="Normal 10 2 2 4 2 3 2 4" xfId="11087"/>
    <cellStyle name="Normal 10 2 2 4 2 3 2 5" xfId="11088"/>
    <cellStyle name="Normal 10 2 2 4 2 3 3" xfId="11089"/>
    <cellStyle name="Normal 10 2 2 4 2 3 3 2" xfId="11090"/>
    <cellStyle name="Normal 10 2 2 4 2 3 4" xfId="11091"/>
    <cellStyle name="Normal 10 2 2 4 2 3 5" xfId="11092"/>
    <cellStyle name="Normal 10 2 2 4 2 3 6" xfId="11093"/>
    <cellStyle name="Normal 10 2 2 4 2 4" xfId="11094"/>
    <cellStyle name="Normal 10 2 2 4 2 4 2" xfId="11095"/>
    <cellStyle name="Normal 10 2 2 4 2 4 2 2" xfId="11096"/>
    <cellStyle name="Normal 10 2 2 4 2 4 3" xfId="11097"/>
    <cellStyle name="Normal 10 2 2 4 2 4 4" xfId="11098"/>
    <cellStyle name="Normal 10 2 2 4 2 4 5" xfId="11099"/>
    <cellStyle name="Normal 10 2 2 4 2 5" xfId="11100"/>
    <cellStyle name="Normal 10 2 2 4 2 5 2" xfId="11101"/>
    <cellStyle name="Normal 10 2 2 4 2 5 2 2" xfId="11102"/>
    <cellStyle name="Normal 10 2 2 4 2 5 3" xfId="11103"/>
    <cellStyle name="Normal 10 2 2 4 2 5 4" xfId="11104"/>
    <cellStyle name="Normal 10 2 2 4 2 5 5" xfId="11105"/>
    <cellStyle name="Normal 10 2 2 4 2 6" xfId="11106"/>
    <cellStyle name="Normal 10 2 2 4 2 6 2" xfId="11107"/>
    <cellStyle name="Normal 10 2 2 4 2 7" xfId="11108"/>
    <cellStyle name="Normal 10 2 2 4 2 8" xfId="11109"/>
    <cellStyle name="Normal 10 2 2 4 2 9" xfId="11110"/>
    <cellStyle name="Normal 10 2 2 4 3" xfId="11111"/>
    <cellStyle name="Normal 10 2 2 4 3 2" xfId="11112"/>
    <cellStyle name="Normal 10 2 2 4 3 2 2" xfId="11113"/>
    <cellStyle name="Normal 10 2 2 4 3 2 2 2" xfId="11114"/>
    <cellStyle name="Normal 10 2 2 4 3 2 2 2 2" xfId="11115"/>
    <cellStyle name="Normal 10 2 2 4 3 2 2 3" xfId="11116"/>
    <cellStyle name="Normal 10 2 2 4 3 2 2 4" xfId="11117"/>
    <cellStyle name="Normal 10 2 2 4 3 2 2 5" xfId="11118"/>
    <cellStyle name="Normal 10 2 2 4 3 2 3" xfId="11119"/>
    <cellStyle name="Normal 10 2 2 4 3 2 3 2" xfId="11120"/>
    <cellStyle name="Normal 10 2 2 4 3 2 4" xfId="11121"/>
    <cellStyle name="Normal 10 2 2 4 3 2 5" xfId="11122"/>
    <cellStyle name="Normal 10 2 2 4 3 2 6" xfId="11123"/>
    <cellStyle name="Normal 10 2 2 4 3 3" xfId="11124"/>
    <cellStyle name="Normal 10 2 2 4 3 3 2" xfId="11125"/>
    <cellStyle name="Normal 10 2 2 4 3 3 2 2" xfId="11126"/>
    <cellStyle name="Normal 10 2 2 4 3 3 3" xfId="11127"/>
    <cellStyle name="Normal 10 2 2 4 3 3 4" xfId="11128"/>
    <cellStyle name="Normal 10 2 2 4 3 3 5" xfId="11129"/>
    <cellStyle name="Normal 10 2 2 4 3 4" xfId="11130"/>
    <cellStyle name="Normal 10 2 2 4 3 4 2" xfId="11131"/>
    <cellStyle name="Normal 10 2 2 4 3 5" xfId="11132"/>
    <cellStyle name="Normal 10 2 2 4 3 6" xfId="11133"/>
    <cellStyle name="Normal 10 2 2 4 3 7" xfId="11134"/>
    <cellStyle name="Normal 10 2 2 4 4" xfId="11135"/>
    <cellStyle name="Normal 10 2 2 4 4 2" xfId="11136"/>
    <cellStyle name="Normal 10 2 2 4 4 2 2" xfId="11137"/>
    <cellStyle name="Normal 10 2 2 4 4 2 2 2" xfId="11138"/>
    <cellStyle name="Normal 10 2 2 4 4 2 2 2 2" xfId="11139"/>
    <cellStyle name="Normal 10 2 2 4 4 2 2 3" xfId="11140"/>
    <cellStyle name="Normal 10 2 2 4 4 2 2 4" xfId="11141"/>
    <cellStyle name="Normal 10 2 2 4 4 2 2 5" xfId="11142"/>
    <cellStyle name="Normal 10 2 2 4 4 2 3" xfId="11143"/>
    <cellStyle name="Normal 10 2 2 4 4 2 3 2" xfId="11144"/>
    <cellStyle name="Normal 10 2 2 4 4 2 4" xfId="11145"/>
    <cellStyle name="Normal 10 2 2 4 4 2 5" xfId="11146"/>
    <cellStyle name="Normal 10 2 2 4 4 2 6" xfId="11147"/>
    <cellStyle name="Normal 10 2 2 4 4 3" xfId="11148"/>
    <cellStyle name="Normal 10 2 2 4 4 3 2" xfId="11149"/>
    <cellStyle name="Normal 10 2 2 4 4 3 2 2" xfId="11150"/>
    <cellStyle name="Normal 10 2 2 4 4 3 3" xfId="11151"/>
    <cellStyle name="Normal 10 2 2 4 4 3 4" xfId="11152"/>
    <cellStyle name="Normal 10 2 2 4 4 3 5" xfId="11153"/>
    <cellStyle name="Normal 10 2 2 4 4 4" xfId="11154"/>
    <cellStyle name="Normal 10 2 2 4 4 4 2" xfId="11155"/>
    <cellStyle name="Normal 10 2 2 4 4 5" xfId="11156"/>
    <cellStyle name="Normal 10 2 2 4 4 6" xfId="11157"/>
    <cellStyle name="Normal 10 2 2 4 4 7" xfId="11158"/>
    <cellStyle name="Normal 10 2 2 4 5" xfId="11159"/>
    <cellStyle name="Normal 10 2 2 4 5 2" xfId="11160"/>
    <cellStyle name="Normal 10 2 2 4 5 2 2" xfId="11161"/>
    <cellStyle name="Normal 10 2 2 4 5 2 2 2" xfId="11162"/>
    <cellStyle name="Normal 10 2 2 4 5 2 3" xfId="11163"/>
    <cellStyle name="Normal 10 2 2 4 5 2 4" xfId="11164"/>
    <cellStyle name="Normal 10 2 2 4 5 2 5" xfId="11165"/>
    <cellStyle name="Normal 10 2 2 4 5 3" xfId="11166"/>
    <cellStyle name="Normal 10 2 2 4 5 3 2" xfId="11167"/>
    <cellStyle name="Normal 10 2 2 4 5 4" xfId="11168"/>
    <cellStyle name="Normal 10 2 2 4 5 5" xfId="11169"/>
    <cellStyle name="Normal 10 2 2 4 5 6" xfId="11170"/>
    <cellStyle name="Normal 10 2 2 4 6" xfId="11171"/>
    <cellStyle name="Normal 10 2 2 4 6 2" xfId="11172"/>
    <cellStyle name="Normal 10 2 2 4 6 2 2" xfId="11173"/>
    <cellStyle name="Normal 10 2 2 4 6 3" xfId="11174"/>
    <cellStyle name="Normal 10 2 2 4 6 4" xfId="11175"/>
    <cellStyle name="Normal 10 2 2 4 6 5" xfId="11176"/>
    <cellStyle name="Normal 10 2 2 4 7" xfId="11177"/>
    <cellStyle name="Normal 10 2 2 4 7 2" xfId="11178"/>
    <cellStyle name="Normal 10 2 2 4 7 2 2" xfId="11179"/>
    <cellStyle name="Normal 10 2 2 4 7 3" xfId="11180"/>
    <cellStyle name="Normal 10 2 2 4 7 4" xfId="11181"/>
    <cellStyle name="Normal 10 2 2 4 7 5" xfId="11182"/>
    <cellStyle name="Normal 10 2 2 4 8" xfId="11183"/>
    <cellStyle name="Normal 10 2 2 4 8 2" xfId="11184"/>
    <cellStyle name="Normal 10 2 2 4 9" xfId="11185"/>
    <cellStyle name="Normal 10 2 2 5" xfId="11186"/>
    <cellStyle name="Normal 10 2 2 5 10" xfId="11187"/>
    <cellStyle name="Normal 10 2 2 5 11" xfId="11188"/>
    <cellStyle name="Normal 10 2 2 5 2" xfId="11189"/>
    <cellStyle name="Normal 10 2 2 5 2 2" xfId="11190"/>
    <cellStyle name="Normal 10 2 2 5 2 2 2" xfId="11191"/>
    <cellStyle name="Normal 10 2 2 5 2 2 2 2" xfId="11192"/>
    <cellStyle name="Normal 10 2 2 5 2 2 2 2 2" xfId="11193"/>
    <cellStyle name="Normal 10 2 2 5 2 2 2 2 2 2" xfId="11194"/>
    <cellStyle name="Normal 10 2 2 5 2 2 2 2 3" xfId="11195"/>
    <cellStyle name="Normal 10 2 2 5 2 2 2 2 4" xfId="11196"/>
    <cellStyle name="Normal 10 2 2 5 2 2 2 2 5" xfId="11197"/>
    <cellStyle name="Normal 10 2 2 5 2 2 2 3" xfId="11198"/>
    <cellStyle name="Normal 10 2 2 5 2 2 2 3 2" xfId="11199"/>
    <cellStyle name="Normal 10 2 2 5 2 2 2 4" xfId="11200"/>
    <cellStyle name="Normal 10 2 2 5 2 2 2 5" xfId="11201"/>
    <cellStyle name="Normal 10 2 2 5 2 2 2 6" xfId="11202"/>
    <cellStyle name="Normal 10 2 2 5 2 2 3" xfId="11203"/>
    <cellStyle name="Normal 10 2 2 5 2 2 3 2" xfId="11204"/>
    <cellStyle name="Normal 10 2 2 5 2 2 3 2 2" xfId="11205"/>
    <cellStyle name="Normal 10 2 2 5 2 2 3 3" xfId="11206"/>
    <cellStyle name="Normal 10 2 2 5 2 2 3 4" xfId="11207"/>
    <cellStyle name="Normal 10 2 2 5 2 2 3 5" xfId="11208"/>
    <cellStyle name="Normal 10 2 2 5 2 2 4" xfId="11209"/>
    <cellStyle name="Normal 10 2 2 5 2 2 4 2" xfId="11210"/>
    <cellStyle name="Normal 10 2 2 5 2 2 5" xfId="11211"/>
    <cellStyle name="Normal 10 2 2 5 2 2 6" xfId="11212"/>
    <cellStyle name="Normal 10 2 2 5 2 2 7" xfId="11213"/>
    <cellStyle name="Normal 10 2 2 5 2 3" xfId="11214"/>
    <cellStyle name="Normal 10 2 2 5 2 3 2" xfId="11215"/>
    <cellStyle name="Normal 10 2 2 5 2 3 2 2" xfId="11216"/>
    <cellStyle name="Normal 10 2 2 5 2 3 2 2 2" xfId="11217"/>
    <cellStyle name="Normal 10 2 2 5 2 3 2 3" xfId="11218"/>
    <cellStyle name="Normal 10 2 2 5 2 3 2 4" xfId="11219"/>
    <cellStyle name="Normal 10 2 2 5 2 3 2 5" xfId="11220"/>
    <cellStyle name="Normal 10 2 2 5 2 3 3" xfId="11221"/>
    <cellStyle name="Normal 10 2 2 5 2 3 3 2" xfId="11222"/>
    <cellStyle name="Normal 10 2 2 5 2 3 4" xfId="11223"/>
    <cellStyle name="Normal 10 2 2 5 2 3 5" xfId="11224"/>
    <cellStyle name="Normal 10 2 2 5 2 3 6" xfId="11225"/>
    <cellStyle name="Normal 10 2 2 5 2 4" xfId="11226"/>
    <cellStyle name="Normal 10 2 2 5 2 4 2" xfId="11227"/>
    <cellStyle name="Normal 10 2 2 5 2 4 2 2" xfId="11228"/>
    <cellStyle name="Normal 10 2 2 5 2 4 3" xfId="11229"/>
    <cellStyle name="Normal 10 2 2 5 2 4 4" xfId="11230"/>
    <cellStyle name="Normal 10 2 2 5 2 4 5" xfId="11231"/>
    <cellStyle name="Normal 10 2 2 5 2 5" xfId="11232"/>
    <cellStyle name="Normal 10 2 2 5 2 5 2" xfId="11233"/>
    <cellStyle name="Normal 10 2 2 5 2 5 2 2" xfId="11234"/>
    <cellStyle name="Normal 10 2 2 5 2 5 3" xfId="11235"/>
    <cellStyle name="Normal 10 2 2 5 2 5 4" xfId="11236"/>
    <cellStyle name="Normal 10 2 2 5 2 5 5" xfId="11237"/>
    <cellStyle name="Normal 10 2 2 5 2 6" xfId="11238"/>
    <cellStyle name="Normal 10 2 2 5 2 6 2" xfId="11239"/>
    <cellStyle name="Normal 10 2 2 5 2 7" xfId="11240"/>
    <cellStyle name="Normal 10 2 2 5 2 8" xfId="11241"/>
    <cellStyle name="Normal 10 2 2 5 2 9" xfId="11242"/>
    <cellStyle name="Normal 10 2 2 5 3" xfId="11243"/>
    <cellStyle name="Normal 10 2 2 5 3 2" xfId="11244"/>
    <cellStyle name="Normal 10 2 2 5 3 2 2" xfId="11245"/>
    <cellStyle name="Normal 10 2 2 5 3 2 2 2" xfId="11246"/>
    <cellStyle name="Normal 10 2 2 5 3 2 2 2 2" xfId="11247"/>
    <cellStyle name="Normal 10 2 2 5 3 2 2 3" xfId="11248"/>
    <cellStyle name="Normal 10 2 2 5 3 2 2 4" xfId="11249"/>
    <cellStyle name="Normal 10 2 2 5 3 2 2 5" xfId="11250"/>
    <cellStyle name="Normal 10 2 2 5 3 2 3" xfId="11251"/>
    <cellStyle name="Normal 10 2 2 5 3 2 3 2" xfId="11252"/>
    <cellStyle name="Normal 10 2 2 5 3 2 4" xfId="11253"/>
    <cellStyle name="Normal 10 2 2 5 3 2 5" xfId="11254"/>
    <cellStyle name="Normal 10 2 2 5 3 2 6" xfId="11255"/>
    <cellStyle name="Normal 10 2 2 5 3 3" xfId="11256"/>
    <cellStyle name="Normal 10 2 2 5 3 3 2" xfId="11257"/>
    <cellStyle name="Normal 10 2 2 5 3 3 2 2" xfId="11258"/>
    <cellStyle name="Normal 10 2 2 5 3 3 3" xfId="11259"/>
    <cellStyle name="Normal 10 2 2 5 3 3 4" xfId="11260"/>
    <cellStyle name="Normal 10 2 2 5 3 3 5" xfId="11261"/>
    <cellStyle name="Normal 10 2 2 5 3 4" xfId="11262"/>
    <cellStyle name="Normal 10 2 2 5 3 4 2" xfId="11263"/>
    <cellStyle name="Normal 10 2 2 5 3 5" xfId="11264"/>
    <cellStyle name="Normal 10 2 2 5 3 6" xfId="11265"/>
    <cellStyle name="Normal 10 2 2 5 3 7" xfId="11266"/>
    <cellStyle name="Normal 10 2 2 5 4" xfId="11267"/>
    <cellStyle name="Normal 10 2 2 5 4 2" xfId="11268"/>
    <cellStyle name="Normal 10 2 2 5 4 2 2" xfId="11269"/>
    <cellStyle name="Normal 10 2 2 5 4 2 2 2" xfId="11270"/>
    <cellStyle name="Normal 10 2 2 5 4 2 2 2 2" xfId="11271"/>
    <cellStyle name="Normal 10 2 2 5 4 2 2 3" xfId="11272"/>
    <cellStyle name="Normal 10 2 2 5 4 2 2 4" xfId="11273"/>
    <cellStyle name="Normal 10 2 2 5 4 2 2 5" xfId="11274"/>
    <cellStyle name="Normal 10 2 2 5 4 2 3" xfId="11275"/>
    <cellStyle name="Normal 10 2 2 5 4 2 3 2" xfId="11276"/>
    <cellStyle name="Normal 10 2 2 5 4 2 4" xfId="11277"/>
    <cellStyle name="Normal 10 2 2 5 4 2 5" xfId="11278"/>
    <cellStyle name="Normal 10 2 2 5 4 2 6" xfId="11279"/>
    <cellStyle name="Normal 10 2 2 5 4 3" xfId="11280"/>
    <cellStyle name="Normal 10 2 2 5 4 3 2" xfId="11281"/>
    <cellStyle name="Normal 10 2 2 5 4 3 2 2" xfId="11282"/>
    <cellStyle name="Normal 10 2 2 5 4 3 3" xfId="11283"/>
    <cellStyle name="Normal 10 2 2 5 4 3 4" xfId="11284"/>
    <cellStyle name="Normal 10 2 2 5 4 3 5" xfId="11285"/>
    <cellStyle name="Normal 10 2 2 5 4 4" xfId="11286"/>
    <cellStyle name="Normal 10 2 2 5 4 4 2" xfId="11287"/>
    <cellStyle name="Normal 10 2 2 5 4 5" xfId="11288"/>
    <cellStyle name="Normal 10 2 2 5 4 6" xfId="11289"/>
    <cellStyle name="Normal 10 2 2 5 4 7" xfId="11290"/>
    <cellStyle name="Normal 10 2 2 5 5" xfId="11291"/>
    <cellStyle name="Normal 10 2 2 5 5 2" xfId="11292"/>
    <cellStyle name="Normal 10 2 2 5 5 2 2" xfId="11293"/>
    <cellStyle name="Normal 10 2 2 5 5 2 2 2" xfId="11294"/>
    <cellStyle name="Normal 10 2 2 5 5 2 3" xfId="11295"/>
    <cellStyle name="Normal 10 2 2 5 5 2 4" xfId="11296"/>
    <cellStyle name="Normal 10 2 2 5 5 2 5" xfId="11297"/>
    <cellStyle name="Normal 10 2 2 5 5 3" xfId="11298"/>
    <cellStyle name="Normal 10 2 2 5 5 3 2" xfId="11299"/>
    <cellStyle name="Normal 10 2 2 5 5 4" xfId="11300"/>
    <cellStyle name="Normal 10 2 2 5 5 5" xfId="11301"/>
    <cellStyle name="Normal 10 2 2 5 5 6" xfId="11302"/>
    <cellStyle name="Normal 10 2 2 5 6" xfId="11303"/>
    <cellStyle name="Normal 10 2 2 5 6 2" xfId="11304"/>
    <cellStyle name="Normal 10 2 2 5 6 2 2" xfId="11305"/>
    <cellStyle name="Normal 10 2 2 5 6 3" xfId="11306"/>
    <cellStyle name="Normal 10 2 2 5 6 4" xfId="11307"/>
    <cellStyle name="Normal 10 2 2 5 6 5" xfId="11308"/>
    <cellStyle name="Normal 10 2 2 5 7" xfId="11309"/>
    <cellStyle name="Normal 10 2 2 5 7 2" xfId="11310"/>
    <cellStyle name="Normal 10 2 2 5 7 2 2" xfId="11311"/>
    <cellStyle name="Normal 10 2 2 5 7 3" xfId="11312"/>
    <cellStyle name="Normal 10 2 2 5 7 4" xfId="11313"/>
    <cellStyle name="Normal 10 2 2 5 7 5" xfId="11314"/>
    <cellStyle name="Normal 10 2 2 5 8" xfId="11315"/>
    <cellStyle name="Normal 10 2 2 5 8 2" xfId="11316"/>
    <cellStyle name="Normal 10 2 2 5 9" xfId="11317"/>
    <cellStyle name="Normal 10 2 2 6" xfId="11318"/>
    <cellStyle name="Normal 10 2 2 6 10" xfId="11319"/>
    <cellStyle name="Normal 10 2 2 6 11" xfId="11320"/>
    <cellStyle name="Normal 10 2 2 6 2" xfId="11321"/>
    <cellStyle name="Normal 10 2 2 6 2 2" xfId="11322"/>
    <cellStyle name="Normal 10 2 2 6 2 2 2" xfId="11323"/>
    <cellStyle name="Normal 10 2 2 6 2 2 2 2" xfId="11324"/>
    <cellStyle name="Normal 10 2 2 6 2 2 2 2 2" xfId="11325"/>
    <cellStyle name="Normal 10 2 2 6 2 2 2 2 2 2" xfId="11326"/>
    <cellStyle name="Normal 10 2 2 6 2 2 2 2 3" xfId="11327"/>
    <cellStyle name="Normal 10 2 2 6 2 2 2 2 4" xfId="11328"/>
    <cellStyle name="Normal 10 2 2 6 2 2 2 2 5" xfId="11329"/>
    <cellStyle name="Normal 10 2 2 6 2 2 2 3" xfId="11330"/>
    <cellStyle name="Normal 10 2 2 6 2 2 2 3 2" xfId="11331"/>
    <cellStyle name="Normal 10 2 2 6 2 2 2 4" xfId="11332"/>
    <cellStyle name="Normal 10 2 2 6 2 2 2 5" xfId="11333"/>
    <cellStyle name="Normal 10 2 2 6 2 2 2 6" xfId="11334"/>
    <cellStyle name="Normal 10 2 2 6 2 2 3" xfId="11335"/>
    <cellStyle name="Normal 10 2 2 6 2 2 3 2" xfId="11336"/>
    <cellStyle name="Normal 10 2 2 6 2 2 3 2 2" xfId="11337"/>
    <cellStyle name="Normal 10 2 2 6 2 2 3 3" xfId="11338"/>
    <cellStyle name="Normal 10 2 2 6 2 2 3 4" xfId="11339"/>
    <cellStyle name="Normal 10 2 2 6 2 2 3 5" xfId="11340"/>
    <cellStyle name="Normal 10 2 2 6 2 2 4" xfId="11341"/>
    <cellStyle name="Normal 10 2 2 6 2 2 4 2" xfId="11342"/>
    <cellStyle name="Normal 10 2 2 6 2 2 5" xfId="11343"/>
    <cellStyle name="Normal 10 2 2 6 2 2 6" xfId="11344"/>
    <cellStyle name="Normal 10 2 2 6 2 2 7" xfId="11345"/>
    <cellStyle name="Normal 10 2 2 6 2 3" xfId="11346"/>
    <cellStyle name="Normal 10 2 2 6 2 3 2" xfId="11347"/>
    <cellStyle name="Normal 10 2 2 6 2 3 2 2" xfId="11348"/>
    <cellStyle name="Normal 10 2 2 6 2 3 2 2 2" xfId="11349"/>
    <cellStyle name="Normal 10 2 2 6 2 3 2 3" xfId="11350"/>
    <cellStyle name="Normal 10 2 2 6 2 3 2 4" xfId="11351"/>
    <cellStyle name="Normal 10 2 2 6 2 3 2 5" xfId="11352"/>
    <cellStyle name="Normal 10 2 2 6 2 3 3" xfId="11353"/>
    <cellStyle name="Normal 10 2 2 6 2 3 3 2" xfId="11354"/>
    <cellStyle name="Normal 10 2 2 6 2 3 4" xfId="11355"/>
    <cellStyle name="Normal 10 2 2 6 2 3 5" xfId="11356"/>
    <cellStyle name="Normal 10 2 2 6 2 3 6" xfId="11357"/>
    <cellStyle name="Normal 10 2 2 6 2 4" xfId="11358"/>
    <cellStyle name="Normal 10 2 2 6 2 4 2" xfId="11359"/>
    <cellStyle name="Normal 10 2 2 6 2 4 2 2" xfId="11360"/>
    <cellStyle name="Normal 10 2 2 6 2 4 3" xfId="11361"/>
    <cellStyle name="Normal 10 2 2 6 2 4 4" xfId="11362"/>
    <cellStyle name="Normal 10 2 2 6 2 4 5" xfId="11363"/>
    <cellStyle name="Normal 10 2 2 6 2 5" xfId="11364"/>
    <cellStyle name="Normal 10 2 2 6 2 5 2" xfId="11365"/>
    <cellStyle name="Normal 10 2 2 6 2 5 2 2" xfId="11366"/>
    <cellStyle name="Normal 10 2 2 6 2 5 3" xfId="11367"/>
    <cellStyle name="Normal 10 2 2 6 2 5 4" xfId="11368"/>
    <cellStyle name="Normal 10 2 2 6 2 5 5" xfId="11369"/>
    <cellStyle name="Normal 10 2 2 6 2 6" xfId="11370"/>
    <cellStyle name="Normal 10 2 2 6 2 6 2" xfId="11371"/>
    <cellStyle name="Normal 10 2 2 6 2 7" xfId="11372"/>
    <cellStyle name="Normal 10 2 2 6 2 8" xfId="11373"/>
    <cellStyle name="Normal 10 2 2 6 2 9" xfId="11374"/>
    <cellStyle name="Normal 10 2 2 6 3" xfId="11375"/>
    <cellStyle name="Normal 10 2 2 6 3 2" xfId="11376"/>
    <cellStyle name="Normal 10 2 2 6 3 2 2" xfId="11377"/>
    <cellStyle name="Normal 10 2 2 6 3 2 2 2" xfId="11378"/>
    <cellStyle name="Normal 10 2 2 6 3 2 2 2 2" xfId="11379"/>
    <cellStyle name="Normal 10 2 2 6 3 2 2 3" xfId="11380"/>
    <cellStyle name="Normal 10 2 2 6 3 2 2 4" xfId="11381"/>
    <cellStyle name="Normal 10 2 2 6 3 2 2 5" xfId="11382"/>
    <cellStyle name="Normal 10 2 2 6 3 2 3" xfId="11383"/>
    <cellStyle name="Normal 10 2 2 6 3 2 3 2" xfId="11384"/>
    <cellStyle name="Normal 10 2 2 6 3 2 4" xfId="11385"/>
    <cellStyle name="Normal 10 2 2 6 3 2 5" xfId="11386"/>
    <cellStyle name="Normal 10 2 2 6 3 2 6" xfId="11387"/>
    <cellStyle name="Normal 10 2 2 6 3 3" xfId="11388"/>
    <cellStyle name="Normal 10 2 2 6 3 3 2" xfId="11389"/>
    <cellStyle name="Normal 10 2 2 6 3 3 2 2" xfId="11390"/>
    <cellStyle name="Normal 10 2 2 6 3 3 3" xfId="11391"/>
    <cellStyle name="Normal 10 2 2 6 3 3 4" xfId="11392"/>
    <cellStyle name="Normal 10 2 2 6 3 3 5" xfId="11393"/>
    <cellStyle name="Normal 10 2 2 6 3 4" xfId="11394"/>
    <cellStyle name="Normal 10 2 2 6 3 4 2" xfId="11395"/>
    <cellStyle name="Normal 10 2 2 6 3 5" xfId="11396"/>
    <cellStyle name="Normal 10 2 2 6 3 6" xfId="11397"/>
    <cellStyle name="Normal 10 2 2 6 3 7" xfId="11398"/>
    <cellStyle name="Normal 10 2 2 6 4" xfId="11399"/>
    <cellStyle name="Normal 10 2 2 6 4 2" xfId="11400"/>
    <cellStyle name="Normal 10 2 2 6 4 2 2" xfId="11401"/>
    <cellStyle name="Normal 10 2 2 6 4 2 2 2" xfId="11402"/>
    <cellStyle name="Normal 10 2 2 6 4 2 2 2 2" xfId="11403"/>
    <cellStyle name="Normal 10 2 2 6 4 2 2 3" xfId="11404"/>
    <cellStyle name="Normal 10 2 2 6 4 2 2 4" xfId="11405"/>
    <cellStyle name="Normal 10 2 2 6 4 2 2 5" xfId="11406"/>
    <cellStyle name="Normal 10 2 2 6 4 2 3" xfId="11407"/>
    <cellStyle name="Normal 10 2 2 6 4 2 3 2" xfId="11408"/>
    <cellStyle name="Normal 10 2 2 6 4 2 4" xfId="11409"/>
    <cellStyle name="Normal 10 2 2 6 4 2 5" xfId="11410"/>
    <cellStyle name="Normal 10 2 2 6 4 2 6" xfId="11411"/>
    <cellStyle name="Normal 10 2 2 6 4 3" xfId="11412"/>
    <cellStyle name="Normal 10 2 2 6 4 3 2" xfId="11413"/>
    <cellStyle name="Normal 10 2 2 6 4 3 2 2" xfId="11414"/>
    <cellStyle name="Normal 10 2 2 6 4 3 3" xfId="11415"/>
    <cellStyle name="Normal 10 2 2 6 4 3 4" xfId="11416"/>
    <cellStyle name="Normal 10 2 2 6 4 3 5" xfId="11417"/>
    <cellStyle name="Normal 10 2 2 6 4 4" xfId="11418"/>
    <cellStyle name="Normal 10 2 2 6 4 4 2" xfId="11419"/>
    <cellStyle name="Normal 10 2 2 6 4 5" xfId="11420"/>
    <cellStyle name="Normal 10 2 2 6 4 6" xfId="11421"/>
    <cellStyle name="Normal 10 2 2 6 4 7" xfId="11422"/>
    <cellStyle name="Normal 10 2 2 6 5" xfId="11423"/>
    <cellStyle name="Normal 10 2 2 6 5 2" xfId="11424"/>
    <cellStyle name="Normal 10 2 2 6 5 2 2" xfId="11425"/>
    <cellStyle name="Normal 10 2 2 6 5 2 2 2" xfId="11426"/>
    <cellStyle name="Normal 10 2 2 6 5 2 3" xfId="11427"/>
    <cellStyle name="Normal 10 2 2 6 5 2 4" xfId="11428"/>
    <cellStyle name="Normal 10 2 2 6 5 2 5" xfId="11429"/>
    <cellStyle name="Normal 10 2 2 6 5 3" xfId="11430"/>
    <cellStyle name="Normal 10 2 2 6 5 3 2" xfId="11431"/>
    <cellStyle name="Normal 10 2 2 6 5 4" xfId="11432"/>
    <cellStyle name="Normal 10 2 2 6 5 5" xfId="11433"/>
    <cellStyle name="Normal 10 2 2 6 5 6" xfId="11434"/>
    <cellStyle name="Normal 10 2 2 6 6" xfId="11435"/>
    <cellStyle name="Normal 10 2 2 6 6 2" xfId="11436"/>
    <cellStyle name="Normal 10 2 2 6 6 2 2" xfId="11437"/>
    <cellStyle name="Normal 10 2 2 6 6 3" xfId="11438"/>
    <cellStyle name="Normal 10 2 2 6 6 4" xfId="11439"/>
    <cellStyle name="Normal 10 2 2 6 6 5" xfId="11440"/>
    <cellStyle name="Normal 10 2 2 6 7" xfId="11441"/>
    <cellStyle name="Normal 10 2 2 6 7 2" xfId="11442"/>
    <cellStyle name="Normal 10 2 2 6 7 2 2" xfId="11443"/>
    <cellStyle name="Normal 10 2 2 6 7 3" xfId="11444"/>
    <cellStyle name="Normal 10 2 2 6 7 4" xfId="11445"/>
    <cellStyle name="Normal 10 2 2 6 7 5" xfId="11446"/>
    <cellStyle name="Normal 10 2 2 6 8" xfId="11447"/>
    <cellStyle name="Normal 10 2 2 6 8 2" xfId="11448"/>
    <cellStyle name="Normal 10 2 2 6 9" xfId="11449"/>
    <cellStyle name="Normal 10 2 2 7" xfId="11450"/>
    <cellStyle name="Normal 10 2 2 7 2" xfId="11451"/>
    <cellStyle name="Normal 10 2 2 7 2 2" xfId="11452"/>
    <cellStyle name="Normal 10 2 2 7 2 2 2" xfId="11453"/>
    <cellStyle name="Normal 10 2 2 7 2 2 2 2" xfId="11454"/>
    <cellStyle name="Normal 10 2 2 7 2 2 2 2 2" xfId="11455"/>
    <cellStyle name="Normal 10 2 2 7 2 2 2 3" xfId="11456"/>
    <cellStyle name="Normal 10 2 2 7 2 2 2 4" xfId="11457"/>
    <cellStyle name="Normal 10 2 2 7 2 2 2 5" xfId="11458"/>
    <cellStyle name="Normal 10 2 2 7 2 2 3" xfId="11459"/>
    <cellStyle name="Normal 10 2 2 7 2 2 3 2" xfId="11460"/>
    <cellStyle name="Normal 10 2 2 7 2 2 4" xfId="11461"/>
    <cellStyle name="Normal 10 2 2 7 2 2 5" xfId="11462"/>
    <cellStyle name="Normal 10 2 2 7 2 2 6" xfId="11463"/>
    <cellStyle name="Normal 10 2 2 7 2 3" xfId="11464"/>
    <cellStyle name="Normal 10 2 2 7 2 3 2" xfId="11465"/>
    <cellStyle name="Normal 10 2 2 7 2 3 2 2" xfId="11466"/>
    <cellStyle name="Normal 10 2 2 7 2 3 3" xfId="11467"/>
    <cellStyle name="Normal 10 2 2 7 2 3 4" xfId="11468"/>
    <cellStyle name="Normal 10 2 2 7 2 3 5" xfId="11469"/>
    <cellStyle name="Normal 10 2 2 7 2 4" xfId="11470"/>
    <cellStyle name="Normal 10 2 2 7 2 4 2" xfId="11471"/>
    <cellStyle name="Normal 10 2 2 7 2 5" xfId="11472"/>
    <cellStyle name="Normal 10 2 2 7 2 6" xfId="11473"/>
    <cellStyle name="Normal 10 2 2 7 2 7" xfId="11474"/>
    <cellStyle name="Normal 10 2 2 7 3" xfId="11475"/>
    <cellStyle name="Normal 10 2 2 7 3 2" xfId="11476"/>
    <cellStyle name="Normal 10 2 2 7 3 2 2" xfId="11477"/>
    <cellStyle name="Normal 10 2 2 7 3 2 2 2" xfId="11478"/>
    <cellStyle name="Normal 10 2 2 7 3 2 3" xfId="11479"/>
    <cellStyle name="Normal 10 2 2 7 3 2 4" xfId="11480"/>
    <cellStyle name="Normal 10 2 2 7 3 2 5" xfId="11481"/>
    <cellStyle name="Normal 10 2 2 7 3 3" xfId="11482"/>
    <cellStyle name="Normal 10 2 2 7 3 3 2" xfId="11483"/>
    <cellStyle name="Normal 10 2 2 7 3 4" xfId="11484"/>
    <cellStyle name="Normal 10 2 2 7 3 5" xfId="11485"/>
    <cellStyle name="Normal 10 2 2 7 3 6" xfId="11486"/>
    <cellStyle name="Normal 10 2 2 7 4" xfId="11487"/>
    <cellStyle name="Normal 10 2 2 7 4 2" xfId="11488"/>
    <cellStyle name="Normal 10 2 2 7 4 2 2" xfId="11489"/>
    <cellStyle name="Normal 10 2 2 7 4 3" xfId="11490"/>
    <cellStyle name="Normal 10 2 2 7 4 4" xfId="11491"/>
    <cellStyle name="Normal 10 2 2 7 4 5" xfId="11492"/>
    <cellStyle name="Normal 10 2 2 7 5" xfId="11493"/>
    <cellStyle name="Normal 10 2 2 7 5 2" xfId="11494"/>
    <cellStyle name="Normal 10 2 2 7 5 2 2" xfId="11495"/>
    <cellStyle name="Normal 10 2 2 7 5 3" xfId="11496"/>
    <cellStyle name="Normal 10 2 2 7 5 4" xfId="11497"/>
    <cellStyle name="Normal 10 2 2 7 5 5" xfId="11498"/>
    <cellStyle name="Normal 10 2 2 7 6" xfId="11499"/>
    <cellStyle name="Normal 10 2 2 7 6 2" xfId="11500"/>
    <cellStyle name="Normal 10 2 2 7 7" xfId="11501"/>
    <cellStyle name="Normal 10 2 2 7 8" xfId="11502"/>
    <cellStyle name="Normal 10 2 2 7 9" xfId="11503"/>
    <cellStyle name="Normal 10 2 2 8" xfId="11504"/>
    <cellStyle name="Normal 10 2 2 8 2" xfId="11505"/>
    <cellStyle name="Normal 10 2 2 8 2 2" xfId="11506"/>
    <cellStyle name="Normal 10 2 2 8 2 2 2" xfId="11507"/>
    <cellStyle name="Normal 10 2 2 8 2 2 2 2" xfId="11508"/>
    <cellStyle name="Normal 10 2 2 8 2 2 3" xfId="11509"/>
    <cellStyle name="Normal 10 2 2 8 2 2 4" xfId="11510"/>
    <cellStyle name="Normal 10 2 2 8 2 2 5" xfId="11511"/>
    <cellStyle name="Normal 10 2 2 8 2 3" xfId="11512"/>
    <cellStyle name="Normal 10 2 2 8 2 3 2" xfId="11513"/>
    <cellStyle name="Normal 10 2 2 8 2 4" xfId="11514"/>
    <cellStyle name="Normal 10 2 2 8 2 5" xfId="11515"/>
    <cellStyle name="Normal 10 2 2 8 2 6" xfId="11516"/>
    <cellStyle name="Normal 10 2 2 8 3" xfId="11517"/>
    <cellStyle name="Normal 10 2 2 8 3 2" xfId="11518"/>
    <cellStyle name="Normal 10 2 2 8 3 2 2" xfId="11519"/>
    <cellStyle name="Normal 10 2 2 8 3 3" xfId="11520"/>
    <cellStyle name="Normal 10 2 2 8 3 4" xfId="11521"/>
    <cellStyle name="Normal 10 2 2 8 3 5" xfId="11522"/>
    <cellStyle name="Normal 10 2 2 8 4" xfId="11523"/>
    <cellStyle name="Normal 10 2 2 8 4 2" xfId="11524"/>
    <cellStyle name="Normal 10 2 2 8 5" xfId="11525"/>
    <cellStyle name="Normal 10 2 2 8 6" xfId="11526"/>
    <cellStyle name="Normal 10 2 2 8 7" xfId="11527"/>
    <cellStyle name="Normal 10 2 2 9" xfId="11528"/>
    <cellStyle name="Normal 10 2 2 9 2" xfId="11529"/>
    <cellStyle name="Normal 10 2 2 9 2 2" xfId="11530"/>
    <cellStyle name="Normal 10 2 2 9 2 2 2" xfId="11531"/>
    <cellStyle name="Normal 10 2 2 9 2 2 2 2" xfId="11532"/>
    <cellStyle name="Normal 10 2 2 9 2 2 3" xfId="11533"/>
    <cellStyle name="Normal 10 2 2 9 2 2 4" xfId="11534"/>
    <cellStyle name="Normal 10 2 2 9 2 2 5" xfId="11535"/>
    <cellStyle name="Normal 10 2 2 9 2 3" xfId="11536"/>
    <cellStyle name="Normal 10 2 2 9 2 3 2" xfId="11537"/>
    <cellStyle name="Normal 10 2 2 9 2 4" xfId="11538"/>
    <cellStyle name="Normal 10 2 2 9 2 5" xfId="11539"/>
    <cellStyle name="Normal 10 2 2 9 2 6" xfId="11540"/>
    <cellStyle name="Normal 10 2 2 9 3" xfId="11541"/>
    <cellStyle name="Normal 10 2 2 9 3 2" xfId="11542"/>
    <cellStyle name="Normal 10 2 2 9 3 2 2" xfId="11543"/>
    <cellStyle name="Normal 10 2 2 9 3 3" xfId="11544"/>
    <cellStyle name="Normal 10 2 2 9 3 4" xfId="11545"/>
    <cellStyle name="Normal 10 2 2 9 3 5" xfId="11546"/>
    <cellStyle name="Normal 10 2 2 9 4" xfId="11547"/>
    <cellStyle name="Normal 10 2 2 9 4 2" xfId="11548"/>
    <cellStyle name="Normal 10 2 2 9 5" xfId="11549"/>
    <cellStyle name="Normal 10 2 2 9 6" xfId="11550"/>
    <cellStyle name="Normal 10 2 2 9 7" xfId="11551"/>
    <cellStyle name="Normal 10 2 20" xfId="11552"/>
    <cellStyle name="Normal 10 2 21" xfId="11553"/>
    <cellStyle name="Normal 10 2 22" xfId="11554"/>
    <cellStyle name="Normal 10 2 3" xfId="11555"/>
    <cellStyle name="Normal 10 2 3 10" xfId="11556"/>
    <cellStyle name="Normal 10 2 3 10 2" xfId="11557"/>
    <cellStyle name="Normal 10 2 3 10 2 2" xfId="11558"/>
    <cellStyle name="Normal 10 2 3 10 2 2 2" xfId="11559"/>
    <cellStyle name="Normal 10 2 3 10 2 2 2 2" xfId="11560"/>
    <cellStyle name="Normal 10 2 3 10 2 2 3" xfId="11561"/>
    <cellStyle name="Normal 10 2 3 10 2 2 4" xfId="11562"/>
    <cellStyle name="Normal 10 2 3 10 2 2 5" xfId="11563"/>
    <cellStyle name="Normal 10 2 3 10 2 3" xfId="11564"/>
    <cellStyle name="Normal 10 2 3 10 2 3 2" xfId="11565"/>
    <cellStyle name="Normal 10 2 3 10 2 4" xfId="11566"/>
    <cellStyle name="Normal 10 2 3 10 2 5" xfId="11567"/>
    <cellStyle name="Normal 10 2 3 10 2 6" xfId="11568"/>
    <cellStyle name="Normal 10 2 3 10 3" xfId="11569"/>
    <cellStyle name="Normal 10 2 3 10 3 2" xfId="11570"/>
    <cellStyle name="Normal 10 2 3 10 3 2 2" xfId="11571"/>
    <cellStyle name="Normal 10 2 3 10 3 3" xfId="11572"/>
    <cellStyle name="Normal 10 2 3 10 3 4" xfId="11573"/>
    <cellStyle name="Normal 10 2 3 10 3 5" xfId="11574"/>
    <cellStyle name="Normal 10 2 3 10 4" xfId="11575"/>
    <cellStyle name="Normal 10 2 3 10 4 2" xfId="11576"/>
    <cellStyle name="Normal 10 2 3 10 5" xfId="11577"/>
    <cellStyle name="Normal 10 2 3 10 6" xfId="11578"/>
    <cellStyle name="Normal 10 2 3 10 7" xfId="11579"/>
    <cellStyle name="Normal 10 2 3 11" xfId="11580"/>
    <cellStyle name="Normal 10 2 3 11 2" xfId="11581"/>
    <cellStyle name="Normal 10 2 3 11 2 2" xfId="11582"/>
    <cellStyle name="Normal 10 2 3 11 2 2 2" xfId="11583"/>
    <cellStyle name="Normal 10 2 3 11 2 3" xfId="11584"/>
    <cellStyle name="Normal 10 2 3 11 2 4" xfId="11585"/>
    <cellStyle name="Normal 10 2 3 11 2 5" xfId="11586"/>
    <cellStyle name="Normal 10 2 3 11 3" xfId="11587"/>
    <cellStyle name="Normal 10 2 3 11 3 2" xfId="11588"/>
    <cellStyle name="Normal 10 2 3 11 4" xfId="11589"/>
    <cellStyle name="Normal 10 2 3 11 5" xfId="11590"/>
    <cellStyle name="Normal 10 2 3 11 6" xfId="11591"/>
    <cellStyle name="Normal 10 2 3 12" xfId="11592"/>
    <cellStyle name="Normal 10 2 3 12 2" xfId="11593"/>
    <cellStyle name="Normal 10 2 3 12 2 2" xfId="11594"/>
    <cellStyle name="Normal 10 2 3 12 3" xfId="11595"/>
    <cellStyle name="Normal 10 2 3 12 4" xfId="11596"/>
    <cellStyle name="Normal 10 2 3 12 5" xfId="11597"/>
    <cellStyle name="Normal 10 2 3 13" xfId="11598"/>
    <cellStyle name="Normal 10 2 3 13 2" xfId="11599"/>
    <cellStyle name="Normal 10 2 3 13 2 2" xfId="11600"/>
    <cellStyle name="Normal 10 2 3 13 3" xfId="11601"/>
    <cellStyle name="Normal 10 2 3 13 4" xfId="11602"/>
    <cellStyle name="Normal 10 2 3 13 5" xfId="11603"/>
    <cellStyle name="Normal 10 2 3 14" xfId="11604"/>
    <cellStyle name="Normal 10 2 3 14 2" xfId="11605"/>
    <cellStyle name="Normal 10 2 3 15" xfId="11606"/>
    <cellStyle name="Normal 10 2 3 16" xfId="11607"/>
    <cellStyle name="Normal 10 2 3 17" xfId="11608"/>
    <cellStyle name="Normal 10 2 3 2" xfId="11609"/>
    <cellStyle name="Normal 10 2 3 2 10" xfId="11610"/>
    <cellStyle name="Normal 10 2 3 2 10 2" xfId="11611"/>
    <cellStyle name="Normal 10 2 3 2 10 2 2" xfId="11612"/>
    <cellStyle name="Normal 10 2 3 2 10 2 2 2" xfId="11613"/>
    <cellStyle name="Normal 10 2 3 2 10 2 3" xfId="11614"/>
    <cellStyle name="Normal 10 2 3 2 10 2 4" xfId="11615"/>
    <cellStyle name="Normal 10 2 3 2 10 2 5" xfId="11616"/>
    <cellStyle name="Normal 10 2 3 2 10 3" xfId="11617"/>
    <cellStyle name="Normal 10 2 3 2 10 3 2" xfId="11618"/>
    <cellStyle name="Normal 10 2 3 2 10 4" xfId="11619"/>
    <cellStyle name="Normal 10 2 3 2 10 5" xfId="11620"/>
    <cellStyle name="Normal 10 2 3 2 10 6" xfId="11621"/>
    <cellStyle name="Normal 10 2 3 2 11" xfId="11622"/>
    <cellStyle name="Normal 10 2 3 2 11 2" xfId="11623"/>
    <cellStyle name="Normal 10 2 3 2 11 2 2" xfId="11624"/>
    <cellStyle name="Normal 10 2 3 2 11 3" xfId="11625"/>
    <cellStyle name="Normal 10 2 3 2 11 4" xfId="11626"/>
    <cellStyle name="Normal 10 2 3 2 11 5" xfId="11627"/>
    <cellStyle name="Normal 10 2 3 2 12" xfId="11628"/>
    <cellStyle name="Normal 10 2 3 2 12 2" xfId="11629"/>
    <cellStyle name="Normal 10 2 3 2 12 2 2" xfId="11630"/>
    <cellStyle name="Normal 10 2 3 2 12 3" xfId="11631"/>
    <cellStyle name="Normal 10 2 3 2 12 4" xfId="11632"/>
    <cellStyle name="Normal 10 2 3 2 12 5" xfId="11633"/>
    <cellStyle name="Normal 10 2 3 2 13" xfId="11634"/>
    <cellStyle name="Normal 10 2 3 2 13 2" xfId="11635"/>
    <cellStyle name="Normal 10 2 3 2 14" xfId="11636"/>
    <cellStyle name="Normal 10 2 3 2 15" xfId="11637"/>
    <cellStyle name="Normal 10 2 3 2 16" xfId="11638"/>
    <cellStyle name="Normal 10 2 3 2 2" xfId="11639"/>
    <cellStyle name="Normal 10 2 3 2 2 10" xfId="11640"/>
    <cellStyle name="Normal 10 2 3 2 2 11" xfId="11641"/>
    <cellStyle name="Normal 10 2 3 2 2 2" xfId="11642"/>
    <cellStyle name="Normal 10 2 3 2 2 2 2" xfId="11643"/>
    <cellStyle name="Normal 10 2 3 2 2 2 2 2" xfId="11644"/>
    <cellStyle name="Normal 10 2 3 2 2 2 2 2 2" xfId="11645"/>
    <cellStyle name="Normal 10 2 3 2 2 2 2 2 2 2" xfId="11646"/>
    <cellStyle name="Normal 10 2 3 2 2 2 2 2 2 2 2" xfId="11647"/>
    <cellStyle name="Normal 10 2 3 2 2 2 2 2 2 3" xfId="11648"/>
    <cellStyle name="Normal 10 2 3 2 2 2 2 2 2 4" xfId="11649"/>
    <cellStyle name="Normal 10 2 3 2 2 2 2 2 2 5" xfId="11650"/>
    <cellStyle name="Normal 10 2 3 2 2 2 2 2 3" xfId="11651"/>
    <cellStyle name="Normal 10 2 3 2 2 2 2 2 3 2" xfId="11652"/>
    <cellStyle name="Normal 10 2 3 2 2 2 2 2 4" xfId="11653"/>
    <cellStyle name="Normal 10 2 3 2 2 2 2 2 5" xfId="11654"/>
    <cellStyle name="Normal 10 2 3 2 2 2 2 2 6" xfId="11655"/>
    <cellStyle name="Normal 10 2 3 2 2 2 2 3" xfId="11656"/>
    <cellStyle name="Normal 10 2 3 2 2 2 2 3 2" xfId="11657"/>
    <cellStyle name="Normal 10 2 3 2 2 2 2 3 2 2" xfId="11658"/>
    <cellStyle name="Normal 10 2 3 2 2 2 2 3 3" xfId="11659"/>
    <cellStyle name="Normal 10 2 3 2 2 2 2 3 4" xfId="11660"/>
    <cellStyle name="Normal 10 2 3 2 2 2 2 3 5" xfId="11661"/>
    <cellStyle name="Normal 10 2 3 2 2 2 2 4" xfId="11662"/>
    <cellStyle name="Normal 10 2 3 2 2 2 2 4 2" xfId="11663"/>
    <cellStyle name="Normal 10 2 3 2 2 2 2 5" xfId="11664"/>
    <cellStyle name="Normal 10 2 3 2 2 2 2 6" xfId="11665"/>
    <cellStyle name="Normal 10 2 3 2 2 2 2 7" xfId="11666"/>
    <cellStyle name="Normal 10 2 3 2 2 2 3" xfId="11667"/>
    <cellStyle name="Normal 10 2 3 2 2 2 3 2" xfId="11668"/>
    <cellStyle name="Normal 10 2 3 2 2 2 3 2 2" xfId="11669"/>
    <cellStyle name="Normal 10 2 3 2 2 2 3 2 2 2" xfId="11670"/>
    <cellStyle name="Normal 10 2 3 2 2 2 3 2 3" xfId="11671"/>
    <cellStyle name="Normal 10 2 3 2 2 2 3 2 4" xfId="11672"/>
    <cellStyle name="Normal 10 2 3 2 2 2 3 2 5" xfId="11673"/>
    <cellStyle name="Normal 10 2 3 2 2 2 3 3" xfId="11674"/>
    <cellStyle name="Normal 10 2 3 2 2 2 3 3 2" xfId="11675"/>
    <cellStyle name="Normal 10 2 3 2 2 2 3 4" xfId="11676"/>
    <cellStyle name="Normal 10 2 3 2 2 2 3 5" xfId="11677"/>
    <cellStyle name="Normal 10 2 3 2 2 2 3 6" xfId="11678"/>
    <cellStyle name="Normal 10 2 3 2 2 2 4" xfId="11679"/>
    <cellStyle name="Normal 10 2 3 2 2 2 4 2" xfId="11680"/>
    <cellStyle name="Normal 10 2 3 2 2 2 4 2 2" xfId="11681"/>
    <cellStyle name="Normal 10 2 3 2 2 2 4 3" xfId="11682"/>
    <cellStyle name="Normal 10 2 3 2 2 2 4 4" xfId="11683"/>
    <cellStyle name="Normal 10 2 3 2 2 2 4 5" xfId="11684"/>
    <cellStyle name="Normal 10 2 3 2 2 2 5" xfId="11685"/>
    <cellStyle name="Normal 10 2 3 2 2 2 5 2" xfId="11686"/>
    <cellStyle name="Normal 10 2 3 2 2 2 5 2 2" xfId="11687"/>
    <cellStyle name="Normal 10 2 3 2 2 2 5 3" xfId="11688"/>
    <cellStyle name="Normal 10 2 3 2 2 2 5 4" xfId="11689"/>
    <cellStyle name="Normal 10 2 3 2 2 2 5 5" xfId="11690"/>
    <cellStyle name="Normal 10 2 3 2 2 2 6" xfId="11691"/>
    <cellStyle name="Normal 10 2 3 2 2 2 6 2" xfId="11692"/>
    <cellStyle name="Normal 10 2 3 2 2 2 7" xfId="11693"/>
    <cellStyle name="Normal 10 2 3 2 2 2 8" xfId="11694"/>
    <cellStyle name="Normal 10 2 3 2 2 2 9" xfId="11695"/>
    <cellStyle name="Normal 10 2 3 2 2 3" xfId="11696"/>
    <cellStyle name="Normal 10 2 3 2 2 3 2" xfId="11697"/>
    <cellStyle name="Normal 10 2 3 2 2 3 2 2" xfId="11698"/>
    <cellStyle name="Normal 10 2 3 2 2 3 2 2 2" xfId="11699"/>
    <cellStyle name="Normal 10 2 3 2 2 3 2 2 2 2" xfId="11700"/>
    <cellStyle name="Normal 10 2 3 2 2 3 2 2 3" xfId="11701"/>
    <cellStyle name="Normal 10 2 3 2 2 3 2 2 4" xfId="11702"/>
    <cellStyle name="Normal 10 2 3 2 2 3 2 2 5" xfId="11703"/>
    <cellStyle name="Normal 10 2 3 2 2 3 2 3" xfId="11704"/>
    <cellStyle name="Normal 10 2 3 2 2 3 2 3 2" xfId="11705"/>
    <cellStyle name="Normal 10 2 3 2 2 3 2 4" xfId="11706"/>
    <cellStyle name="Normal 10 2 3 2 2 3 2 5" xfId="11707"/>
    <cellStyle name="Normal 10 2 3 2 2 3 2 6" xfId="11708"/>
    <cellStyle name="Normal 10 2 3 2 2 3 3" xfId="11709"/>
    <cellStyle name="Normal 10 2 3 2 2 3 3 2" xfId="11710"/>
    <cellStyle name="Normal 10 2 3 2 2 3 3 2 2" xfId="11711"/>
    <cellStyle name="Normal 10 2 3 2 2 3 3 3" xfId="11712"/>
    <cellStyle name="Normal 10 2 3 2 2 3 3 4" xfId="11713"/>
    <cellStyle name="Normal 10 2 3 2 2 3 3 5" xfId="11714"/>
    <cellStyle name="Normal 10 2 3 2 2 3 4" xfId="11715"/>
    <cellStyle name="Normal 10 2 3 2 2 3 4 2" xfId="11716"/>
    <cellStyle name="Normal 10 2 3 2 2 3 5" xfId="11717"/>
    <cellStyle name="Normal 10 2 3 2 2 3 6" xfId="11718"/>
    <cellStyle name="Normal 10 2 3 2 2 3 7" xfId="11719"/>
    <cellStyle name="Normal 10 2 3 2 2 4" xfId="11720"/>
    <cellStyle name="Normal 10 2 3 2 2 4 2" xfId="11721"/>
    <cellStyle name="Normal 10 2 3 2 2 4 2 2" xfId="11722"/>
    <cellStyle name="Normal 10 2 3 2 2 4 2 2 2" xfId="11723"/>
    <cellStyle name="Normal 10 2 3 2 2 4 2 2 2 2" xfId="11724"/>
    <cellStyle name="Normal 10 2 3 2 2 4 2 2 3" xfId="11725"/>
    <cellStyle name="Normal 10 2 3 2 2 4 2 2 4" xfId="11726"/>
    <cellStyle name="Normal 10 2 3 2 2 4 2 2 5" xfId="11727"/>
    <cellStyle name="Normal 10 2 3 2 2 4 2 3" xfId="11728"/>
    <cellStyle name="Normal 10 2 3 2 2 4 2 3 2" xfId="11729"/>
    <cellStyle name="Normal 10 2 3 2 2 4 2 4" xfId="11730"/>
    <cellStyle name="Normal 10 2 3 2 2 4 2 5" xfId="11731"/>
    <cellStyle name="Normal 10 2 3 2 2 4 2 6" xfId="11732"/>
    <cellStyle name="Normal 10 2 3 2 2 4 3" xfId="11733"/>
    <cellStyle name="Normal 10 2 3 2 2 4 3 2" xfId="11734"/>
    <cellStyle name="Normal 10 2 3 2 2 4 3 2 2" xfId="11735"/>
    <cellStyle name="Normal 10 2 3 2 2 4 3 3" xfId="11736"/>
    <cellStyle name="Normal 10 2 3 2 2 4 3 4" xfId="11737"/>
    <cellStyle name="Normal 10 2 3 2 2 4 3 5" xfId="11738"/>
    <cellStyle name="Normal 10 2 3 2 2 4 4" xfId="11739"/>
    <cellStyle name="Normal 10 2 3 2 2 4 4 2" xfId="11740"/>
    <cellStyle name="Normal 10 2 3 2 2 4 5" xfId="11741"/>
    <cellStyle name="Normal 10 2 3 2 2 4 6" xfId="11742"/>
    <cellStyle name="Normal 10 2 3 2 2 4 7" xfId="11743"/>
    <cellStyle name="Normal 10 2 3 2 2 5" xfId="11744"/>
    <cellStyle name="Normal 10 2 3 2 2 5 2" xfId="11745"/>
    <cellStyle name="Normal 10 2 3 2 2 5 2 2" xfId="11746"/>
    <cellStyle name="Normal 10 2 3 2 2 5 2 2 2" xfId="11747"/>
    <cellStyle name="Normal 10 2 3 2 2 5 2 3" xfId="11748"/>
    <cellStyle name="Normal 10 2 3 2 2 5 2 4" xfId="11749"/>
    <cellStyle name="Normal 10 2 3 2 2 5 2 5" xfId="11750"/>
    <cellStyle name="Normal 10 2 3 2 2 5 3" xfId="11751"/>
    <cellStyle name="Normal 10 2 3 2 2 5 3 2" xfId="11752"/>
    <cellStyle name="Normal 10 2 3 2 2 5 4" xfId="11753"/>
    <cellStyle name="Normal 10 2 3 2 2 5 5" xfId="11754"/>
    <cellStyle name="Normal 10 2 3 2 2 5 6" xfId="11755"/>
    <cellStyle name="Normal 10 2 3 2 2 6" xfId="11756"/>
    <cellStyle name="Normal 10 2 3 2 2 6 2" xfId="11757"/>
    <cellStyle name="Normal 10 2 3 2 2 6 2 2" xfId="11758"/>
    <cellStyle name="Normal 10 2 3 2 2 6 3" xfId="11759"/>
    <cellStyle name="Normal 10 2 3 2 2 6 4" xfId="11760"/>
    <cellStyle name="Normal 10 2 3 2 2 6 5" xfId="11761"/>
    <cellStyle name="Normal 10 2 3 2 2 7" xfId="11762"/>
    <cellStyle name="Normal 10 2 3 2 2 7 2" xfId="11763"/>
    <cellStyle name="Normal 10 2 3 2 2 7 2 2" xfId="11764"/>
    <cellStyle name="Normal 10 2 3 2 2 7 3" xfId="11765"/>
    <cellStyle name="Normal 10 2 3 2 2 7 4" xfId="11766"/>
    <cellStyle name="Normal 10 2 3 2 2 7 5" xfId="11767"/>
    <cellStyle name="Normal 10 2 3 2 2 8" xfId="11768"/>
    <cellStyle name="Normal 10 2 3 2 2 8 2" xfId="11769"/>
    <cellStyle name="Normal 10 2 3 2 2 9" xfId="11770"/>
    <cellStyle name="Normal 10 2 3 2 3" xfId="11771"/>
    <cellStyle name="Normal 10 2 3 2 3 10" xfId="11772"/>
    <cellStyle name="Normal 10 2 3 2 3 11" xfId="11773"/>
    <cellStyle name="Normal 10 2 3 2 3 2" xfId="11774"/>
    <cellStyle name="Normal 10 2 3 2 3 2 2" xfId="11775"/>
    <cellStyle name="Normal 10 2 3 2 3 2 2 2" xfId="11776"/>
    <cellStyle name="Normal 10 2 3 2 3 2 2 2 2" xfId="11777"/>
    <cellStyle name="Normal 10 2 3 2 3 2 2 2 2 2" xfId="11778"/>
    <cellStyle name="Normal 10 2 3 2 3 2 2 2 2 2 2" xfId="11779"/>
    <cellStyle name="Normal 10 2 3 2 3 2 2 2 2 3" xfId="11780"/>
    <cellStyle name="Normal 10 2 3 2 3 2 2 2 2 4" xfId="11781"/>
    <cellStyle name="Normal 10 2 3 2 3 2 2 2 2 5" xfId="11782"/>
    <cellStyle name="Normal 10 2 3 2 3 2 2 2 3" xfId="11783"/>
    <cellStyle name="Normal 10 2 3 2 3 2 2 2 3 2" xfId="11784"/>
    <cellStyle name="Normal 10 2 3 2 3 2 2 2 4" xfId="11785"/>
    <cellStyle name="Normal 10 2 3 2 3 2 2 2 5" xfId="11786"/>
    <cellStyle name="Normal 10 2 3 2 3 2 2 2 6" xfId="11787"/>
    <cellStyle name="Normal 10 2 3 2 3 2 2 3" xfId="11788"/>
    <cellStyle name="Normal 10 2 3 2 3 2 2 3 2" xfId="11789"/>
    <cellStyle name="Normal 10 2 3 2 3 2 2 3 2 2" xfId="11790"/>
    <cellStyle name="Normal 10 2 3 2 3 2 2 3 3" xfId="11791"/>
    <cellStyle name="Normal 10 2 3 2 3 2 2 3 4" xfId="11792"/>
    <cellStyle name="Normal 10 2 3 2 3 2 2 3 5" xfId="11793"/>
    <cellStyle name="Normal 10 2 3 2 3 2 2 4" xfId="11794"/>
    <cellStyle name="Normal 10 2 3 2 3 2 2 4 2" xfId="11795"/>
    <cellStyle name="Normal 10 2 3 2 3 2 2 5" xfId="11796"/>
    <cellStyle name="Normal 10 2 3 2 3 2 2 6" xfId="11797"/>
    <cellStyle name="Normal 10 2 3 2 3 2 2 7" xfId="11798"/>
    <cellStyle name="Normal 10 2 3 2 3 2 3" xfId="11799"/>
    <cellStyle name="Normal 10 2 3 2 3 2 3 2" xfId="11800"/>
    <cellStyle name="Normal 10 2 3 2 3 2 3 2 2" xfId="11801"/>
    <cellStyle name="Normal 10 2 3 2 3 2 3 2 2 2" xfId="11802"/>
    <cellStyle name="Normal 10 2 3 2 3 2 3 2 3" xfId="11803"/>
    <cellStyle name="Normal 10 2 3 2 3 2 3 2 4" xfId="11804"/>
    <cellStyle name="Normal 10 2 3 2 3 2 3 2 5" xfId="11805"/>
    <cellStyle name="Normal 10 2 3 2 3 2 3 3" xfId="11806"/>
    <cellStyle name="Normal 10 2 3 2 3 2 3 3 2" xfId="11807"/>
    <cellStyle name="Normal 10 2 3 2 3 2 3 4" xfId="11808"/>
    <cellStyle name="Normal 10 2 3 2 3 2 3 5" xfId="11809"/>
    <cellStyle name="Normal 10 2 3 2 3 2 3 6" xfId="11810"/>
    <cellStyle name="Normal 10 2 3 2 3 2 4" xfId="11811"/>
    <cellStyle name="Normal 10 2 3 2 3 2 4 2" xfId="11812"/>
    <cellStyle name="Normal 10 2 3 2 3 2 4 2 2" xfId="11813"/>
    <cellStyle name="Normal 10 2 3 2 3 2 4 3" xfId="11814"/>
    <cellStyle name="Normal 10 2 3 2 3 2 4 4" xfId="11815"/>
    <cellStyle name="Normal 10 2 3 2 3 2 4 5" xfId="11816"/>
    <cellStyle name="Normal 10 2 3 2 3 2 5" xfId="11817"/>
    <cellStyle name="Normal 10 2 3 2 3 2 5 2" xfId="11818"/>
    <cellStyle name="Normal 10 2 3 2 3 2 5 2 2" xfId="11819"/>
    <cellStyle name="Normal 10 2 3 2 3 2 5 3" xfId="11820"/>
    <cellStyle name="Normal 10 2 3 2 3 2 5 4" xfId="11821"/>
    <cellStyle name="Normal 10 2 3 2 3 2 5 5" xfId="11822"/>
    <cellStyle name="Normal 10 2 3 2 3 2 6" xfId="11823"/>
    <cellStyle name="Normal 10 2 3 2 3 2 6 2" xfId="11824"/>
    <cellStyle name="Normal 10 2 3 2 3 2 7" xfId="11825"/>
    <cellStyle name="Normal 10 2 3 2 3 2 8" xfId="11826"/>
    <cellStyle name="Normal 10 2 3 2 3 2 9" xfId="11827"/>
    <cellStyle name="Normal 10 2 3 2 3 3" xfId="11828"/>
    <cellStyle name="Normal 10 2 3 2 3 3 2" xfId="11829"/>
    <cellStyle name="Normal 10 2 3 2 3 3 2 2" xfId="11830"/>
    <cellStyle name="Normal 10 2 3 2 3 3 2 2 2" xfId="11831"/>
    <cellStyle name="Normal 10 2 3 2 3 3 2 2 2 2" xfId="11832"/>
    <cellStyle name="Normal 10 2 3 2 3 3 2 2 3" xfId="11833"/>
    <cellStyle name="Normal 10 2 3 2 3 3 2 2 4" xfId="11834"/>
    <cellStyle name="Normal 10 2 3 2 3 3 2 2 5" xfId="11835"/>
    <cellStyle name="Normal 10 2 3 2 3 3 2 3" xfId="11836"/>
    <cellStyle name="Normal 10 2 3 2 3 3 2 3 2" xfId="11837"/>
    <cellStyle name="Normal 10 2 3 2 3 3 2 4" xfId="11838"/>
    <cellStyle name="Normal 10 2 3 2 3 3 2 5" xfId="11839"/>
    <cellStyle name="Normal 10 2 3 2 3 3 2 6" xfId="11840"/>
    <cellStyle name="Normal 10 2 3 2 3 3 3" xfId="11841"/>
    <cellStyle name="Normal 10 2 3 2 3 3 3 2" xfId="11842"/>
    <cellStyle name="Normal 10 2 3 2 3 3 3 2 2" xfId="11843"/>
    <cellStyle name="Normal 10 2 3 2 3 3 3 3" xfId="11844"/>
    <cellStyle name="Normal 10 2 3 2 3 3 3 4" xfId="11845"/>
    <cellStyle name="Normal 10 2 3 2 3 3 3 5" xfId="11846"/>
    <cellStyle name="Normal 10 2 3 2 3 3 4" xfId="11847"/>
    <cellStyle name="Normal 10 2 3 2 3 3 4 2" xfId="11848"/>
    <cellStyle name="Normal 10 2 3 2 3 3 5" xfId="11849"/>
    <cellStyle name="Normal 10 2 3 2 3 3 6" xfId="11850"/>
    <cellStyle name="Normal 10 2 3 2 3 3 7" xfId="11851"/>
    <cellStyle name="Normal 10 2 3 2 3 4" xfId="11852"/>
    <cellStyle name="Normal 10 2 3 2 3 4 2" xfId="11853"/>
    <cellStyle name="Normal 10 2 3 2 3 4 2 2" xfId="11854"/>
    <cellStyle name="Normal 10 2 3 2 3 4 2 2 2" xfId="11855"/>
    <cellStyle name="Normal 10 2 3 2 3 4 2 2 2 2" xfId="11856"/>
    <cellStyle name="Normal 10 2 3 2 3 4 2 2 3" xfId="11857"/>
    <cellStyle name="Normal 10 2 3 2 3 4 2 2 4" xfId="11858"/>
    <cellStyle name="Normal 10 2 3 2 3 4 2 2 5" xfId="11859"/>
    <cellStyle name="Normal 10 2 3 2 3 4 2 3" xfId="11860"/>
    <cellStyle name="Normal 10 2 3 2 3 4 2 3 2" xfId="11861"/>
    <cellStyle name="Normal 10 2 3 2 3 4 2 4" xfId="11862"/>
    <cellStyle name="Normal 10 2 3 2 3 4 2 5" xfId="11863"/>
    <cellStyle name="Normal 10 2 3 2 3 4 2 6" xfId="11864"/>
    <cellStyle name="Normal 10 2 3 2 3 4 3" xfId="11865"/>
    <cellStyle name="Normal 10 2 3 2 3 4 3 2" xfId="11866"/>
    <cellStyle name="Normal 10 2 3 2 3 4 3 2 2" xfId="11867"/>
    <cellStyle name="Normal 10 2 3 2 3 4 3 3" xfId="11868"/>
    <cellStyle name="Normal 10 2 3 2 3 4 3 4" xfId="11869"/>
    <cellStyle name="Normal 10 2 3 2 3 4 3 5" xfId="11870"/>
    <cellStyle name="Normal 10 2 3 2 3 4 4" xfId="11871"/>
    <cellStyle name="Normal 10 2 3 2 3 4 4 2" xfId="11872"/>
    <cellStyle name="Normal 10 2 3 2 3 4 5" xfId="11873"/>
    <cellStyle name="Normal 10 2 3 2 3 4 6" xfId="11874"/>
    <cellStyle name="Normal 10 2 3 2 3 4 7" xfId="11875"/>
    <cellStyle name="Normal 10 2 3 2 3 5" xfId="11876"/>
    <cellStyle name="Normal 10 2 3 2 3 5 2" xfId="11877"/>
    <cellStyle name="Normal 10 2 3 2 3 5 2 2" xfId="11878"/>
    <cellStyle name="Normal 10 2 3 2 3 5 2 2 2" xfId="11879"/>
    <cellStyle name="Normal 10 2 3 2 3 5 2 3" xfId="11880"/>
    <cellStyle name="Normal 10 2 3 2 3 5 2 4" xfId="11881"/>
    <cellStyle name="Normal 10 2 3 2 3 5 2 5" xfId="11882"/>
    <cellStyle name="Normal 10 2 3 2 3 5 3" xfId="11883"/>
    <cellStyle name="Normal 10 2 3 2 3 5 3 2" xfId="11884"/>
    <cellStyle name="Normal 10 2 3 2 3 5 4" xfId="11885"/>
    <cellStyle name="Normal 10 2 3 2 3 5 5" xfId="11886"/>
    <cellStyle name="Normal 10 2 3 2 3 5 6" xfId="11887"/>
    <cellStyle name="Normal 10 2 3 2 3 6" xfId="11888"/>
    <cellStyle name="Normal 10 2 3 2 3 6 2" xfId="11889"/>
    <cellStyle name="Normal 10 2 3 2 3 6 2 2" xfId="11890"/>
    <cellStyle name="Normal 10 2 3 2 3 6 3" xfId="11891"/>
    <cellStyle name="Normal 10 2 3 2 3 6 4" xfId="11892"/>
    <cellStyle name="Normal 10 2 3 2 3 6 5" xfId="11893"/>
    <cellStyle name="Normal 10 2 3 2 3 7" xfId="11894"/>
    <cellStyle name="Normal 10 2 3 2 3 7 2" xfId="11895"/>
    <cellStyle name="Normal 10 2 3 2 3 7 2 2" xfId="11896"/>
    <cellStyle name="Normal 10 2 3 2 3 7 3" xfId="11897"/>
    <cellStyle name="Normal 10 2 3 2 3 7 4" xfId="11898"/>
    <cellStyle name="Normal 10 2 3 2 3 7 5" xfId="11899"/>
    <cellStyle name="Normal 10 2 3 2 3 8" xfId="11900"/>
    <cellStyle name="Normal 10 2 3 2 3 8 2" xfId="11901"/>
    <cellStyle name="Normal 10 2 3 2 3 9" xfId="11902"/>
    <cellStyle name="Normal 10 2 3 2 4" xfId="11903"/>
    <cellStyle name="Normal 10 2 3 2 4 10" xfId="11904"/>
    <cellStyle name="Normal 10 2 3 2 4 11" xfId="11905"/>
    <cellStyle name="Normal 10 2 3 2 4 2" xfId="11906"/>
    <cellStyle name="Normal 10 2 3 2 4 2 2" xfId="11907"/>
    <cellStyle name="Normal 10 2 3 2 4 2 2 2" xfId="11908"/>
    <cellStyle name="Normal 10 2 3 2 4 2 2 2 2" xfId="11909"/>
    <cellStyle name="Normal 10 2 3 2 4 2 2 2 2 2" xfId="11910"/>
    <cellStyle name="Normal 10 2 3 2 4 2 2 2 2 2 2" xfId="11911"/>
    <cellStyle name="Normal 10 2 3 2 4 2 2 2 2 3" xfId="11912"/>
    <cellStyle name="Normal 10 2 3 2 4 2 2 2 2 4" xfId="11913"/>
    <cellStyle name="Normal 10 2 3 2 4 2 2 2 2 5" xfId="11914"/>
    <cellStyle name="Normal 10 2 3 2 4 2 2 2 3" xfId="11915"/>
    <cellStyle name="Normal 10 2 3 2 4 2 2 2 3 2" xfId="11916"/>
    <cellStyle name="Normal 10 2 3 2 4 2 2 2 4" xfId="11917"/>
    <cellStyle name="Normal 10 2 3 2 4 2 2 2 5" xfId="11918"/>
    <cellStyle name="Normal 10 2 3 2 4 2 2 2 6" xfId="11919"/>
    <cellStyle name="Normal 10 2 3 2 4 2 2 3" xfId="11920"/>
    <cellStyle name="Normal 10 2 3 2 4 2 2 3 2" xfId="11921"/>
    <cellStyle name="Normal 10 2 3 2 4 2 2 3 2 2" xfId="11922"/>
    <cellStyle name="Normal 10 2 3 2 4 2 2 3 3" xfId="11923"/>
    <cellStyle name="Normal 10 2 3 2 4 2 2 3 4" xfId="11924"/>
    <cellStyle name="Normal 10 2 3 2 4 2 2 3 5" xfId="11925"/>
    <cellStyle name="Normal 10 2 3 2 4 2 2 4" xfId="11926"/>
    <cellStyle name="Normal 10 2 3 2 4 2 2 4 2" xfId="11927"/>
    <cellStyle name="Normal 10 2 3 2 4 2 2 5" xfId="11928"/>
    <cellStyle name="Normal 10 2 3 2 4 2 2 6" xfId="11929"/>
    <cellStyle name="Normal 10 2 3 2 4 2 2 7" xfId="11930"/>
    <cellStyle name="Normal 10 2 3 2 4 2 3" xfId="11931"/>
    <cellStyle name="Normal 10 2 3 2 4 2 3 2" xfId="11932"/>
    <cellStyle name="Normal 10 2 3 2 4 2 3 2 2" xfId="11933"/>
    <cellStyle name="Normal 10 2 3 2 4 2 3 2 2 2" xfId="11934"/>
    <cellStyle name="Normal 10 2 3 2 4 2 3 2 3" xfId="11935"/>
    <cellStyle name="Normal 10 2 3 2 4 2 3 2 4" xfId="11936"/>
    <cellStyle name="Normal 10 2 3 2 4 2 3 2 5" xfId="11937"/>
    <cellStyle name="Normal 10 2 3 2 4 2 3 3" xfId="11938"/>
    <cellStyle name="Normal 10 2 3 2 4 2 3 3 2" xfId="11939"/>
    <cellStyle name="Normal 10 2 3 2 4 2 3 4" xfId="11940"/>
    <cellStyle name="Normal 10 2 3 2 4 2 3 5" xfId="11941"/>
    <cellStyle name="Normal 10 2 3 2 4 2 3 6" xfId="11942"/>
    <cellStyle name="Normal 10 2 3 2 4 2 4" xfId="11943"/>
    <cellStyle name="Normal 10 2 3 2 4 2 4 2" xfId="11944"/>
    <cellStyle name="Normal 10 2 3 2 4 2 4 2 2" xfId="11945"/>
    <cellStyle name="Normal 10 2 3 2 4 2 4 3" xfId="11946"/>
    <cellStyle name="Normal 10 2 3 2 4 2 4 4" xfId="11947"/>
    <cellStyle name="Normal 10 2 3 2 4 2 4 5" xfId="11948"/>
    <cellStyle name="Normal 10 2 3 2 4 2 5" xfId="11949"/>
    <cellStyle name="Normal 10 2 3 2 4 2 5 2" xfId="11950"/>
    <cellStyle name="Normal 10 2 3 2 4 2 5 2 2" xfId="11951"/>
    <cellStyle name="Normal 10 2 3 2 4 2 5 3" xfId="11952"/>
    <cellStyle name="Normal 10 2 3 2 4 2 5 4" xfId="11953"/>
    <cellStyle name="Normal 10 2 3 2 4 2 5 5" xfId="11954"/>
    <cellStyle name="Normal 10 2 3 2 4 2 6" xfId="11955"/>
    <cellStyle name="Normal 10 2 3 2 4 2 6 2" xfId="11956"/>
    <cellStyle name="Normal 10 2 3 2 4 2 7" xfId="11957"/>
    <cellStyle name="Normal 10 2 3 2 4 2 8" xfId="11958"/>
    <cellStyle name="Normal 10 2 3 2 4 2 9" xfId="11959"/>
    <cellStyle name="Normal 10 2 3 2 4 3" xfId="11960"/>
    <cellStyle name="Normal 10 2 3 2 4 3 2" xfId="11961"/>
    <cellStyle name="Normal 10 2 3 2 4 3 2 2" xfId="11962"/>
    <cellStyle name="Normal 10 2 3 2 4 3 2 2 2" xfId="11963"/>
    <cellStyle name="Normal 10 2 3 2 4 3 2 2 2 2" xfId="11964"/>
    <cellStyle name="Normal 10 2 3 2 4 3 2 2 3" xfId="11965"/>
    <cellStyle name="Normal 10 2 3 2 4 3 2 2 4" xfId="11966"/>
    <cellStyle name="Normal 10 2 3 2 4 3 2 2 5" xfId="11967"/>
    <cellStyle name="Normal 10 2 3 2 4 3 2 3" xfId="11968"/>
    <cellStyle name="Normal 10 2 3 2 4 3 2 3 2" xfId="11969"/>
    <cellStyle name="Normal 10 2 3 2 4 3 2 4" xfId="11970"/>
    <cellStyle name="Normal 10 2 3 2 4 3 2 5" xfId="11971"/>
    <cellStyle name="Normal 10 2 3 2 4 3 2 6" xfId="11972"/>
    <cellStyle name="Normal 10 2 3 2 4 3 3" xfId="11973"/>
    <cellStyle name="Normal 10 2 3 2 4 3 3 2" xfId="11974"/>
    <cellStyle name="Normal 10 2 3 2 4 3 3 2 2" xfId="11975"/>
    <cellStyle name="Normal 10 2 3 2 4 3 3 3" xfId="11976"/>
    <cellStyle name="Normal 10 2 3 2 4 3 3 4" xfId="11977"/>
    <cellStyle name="Normal 10 2 3 2 4 3 3 5" xfId="11978"/>
    <cellStyle name="Normal 10 2 3 2 4 3 4" xfId="11979"/>
    <cellStyle name="Normal 10 2 3 2 4 3 4 2" xfId="11980"/>
    <cellStyle name="Normal 10 2 3 2 4 3 5" xfId="11981"/>
    <cellStyle name="Normal 10 2 3 2 4 3 6" xfId="11982"/>
    <cellStyle name="Normal 10 2 3 2 4 3 7" xfId="11983"/>
    <cellStyle name="Normal 10 2 3 2 4 4" xfId="11984"/>
    <cellStyle name="Normal 10 2 3 2 4 4 2" xfId="11985"/>
    <cellStyle name="Normal 10 2 3 2 4 4 2 2" xfId="11986"/>
    <cellStyle name="Normal 10 2 3 2 4 4 2 2 2" xfId="11987"/>
    <cellStyle name="Normal 10 2 3 2 4 4 2 2 2 2" xfId="11988"/>
    <cellStyle name="Normal 10 2 3 2 4 4 2 2 3" xfId="11989"/>
    <cellStyle name="Normal 10 2 3 2 4 4 2 2 4" xfId="11990"/>
    <cellStyle name="Normal 10 2 3 2 4 4 2 2 5" xfId="11991"/>
    <cellStyle name="Normal 10 2 3 2 4 4 2 3" xfId="11992"/>
    <cellStyle name="Normal 10 2 3 2 4 4 2 3 2" xfId="11993"/>
    <cellStyle name="Normal 10 2 3 2 4 4 2 4" xfId="11994"/>
    <cellStyle name="Normal 10 2 3 2 4 4 2 5" xfId="11995"/>
    <cellStyle name="Normal 10 2 3 2 4 4 2 6" xfId="11996"/>
    <cellStyle name="Normal 10 2 3 2 4 4 3" xfId="11997"/>
    <cellStyle name="Normal 10 2 3 2 4 4 3 2" xfId="11998"/>
    <cellStyle name="Normal 10 2 3 2 4 4 3 2 2" xfId="11999"/>
    <cellStyle name="Normal 10 2 3 2 4 4 3 3" xfId="12000"/>
    <cellStyle name="Normal 10 2 3 2 4 4 3 4" xfId="12001"/>
    <cellStyle name="Normal 10 2 3 2 4 4 3 5" xfId="12002"/>
    <cellStyle name="Normal 10 2 3 2 4 4 4" xfId="12003"/>
    <cellStyle name="Normal 10 2 3 2 4 4 4 2" xfId="12004"/>
    <cellStyle name="Normal 10 2 3 2 4 4 5" xfId="12005"/>
    <cellStyle name="Normal 10 2 3 2 4 4 6" xfId="12006"/>
    <cellStyle name="Normal 10 2 3 2 4 4 7" xfId="12007"/>
    <cellStyle name="Normal 10 2 3 2 4 5" xfId="12008"/>
    <cellStyle name="Normal 10 2 3 2 4 5 2" xfId="12009"/>
    <cellStyle name="Normal 10 2 3 2 4 5 2 2" xfId="12010"/>
    <cellStyle name="Normal 10 2 3 2 4 5 2 2 2" xfId="12011"/>
    <cellStyle name="Normal 10 2 3 2 4 5 2 3" xfId="12012"/>
    <cellStyle name="Normal 10 2 3 2 4 5 2 4" xfId="12013"/>
    <cellStyle name="Normal 10 2 3 2 4 5 2 5" xfId="12014"/>
    <cellStyle name="Normal 10 2 3 2 4 5 3" xfId="12015"/>
    <cellStyle name="Normal 10 2 3 2 4 5 3 2" xfId="12016"/>
    <cellStyle name="Normal 10 2 3 2 4 5 4" xfId="12017"/>
    <cellStyle name="Normal 10 2 3 2 4 5 5" xfId="12018"/>
    <cellStyle name="Normal 10 2 3 2 4 5 6" xfId="12019"/>
    <cellStyle name="Normal 10 2 3 2 4 6" xfId="12020"/>
    <cellStyle name="Normal 10 2 3 2 4 6 2" xfId="12021"/>
    <cellStyle name="Normal 10 2 3 2 4 6 2 2" xfId="12022"/>
    <cellStyle name="Normal 10 2 3 2 4 6 3" xfId="12023"/>
    <cellStyle name="Normal 10 2 3 2 4 6 4" xfId="12024"/>
    <cellStyle name="Normal 10 2 3 2 4 6 5" xfId="12025"/>
    <cellStyle name="Normal 10 2 3 2 4 7" xfId="12026"/>
    <cellStyle name="Normal 10 2 3 2 4 7 2" xfId="12027"/>
    <cellStyle name="Normal 10 2 3 2 4 7 2 2" xfId="12028"/>
    <cellStyle name="Normal 10 2 3 2 4 7 3" xfId="12029"/>
    <cellStyle name="Normal 10 2 3 2 4 7 4" xfId="12030"/>
    <cellStyle name="Normal 10 2 3 2 4 7 5" xfId="12031"/>
    <cellStyle name="Normal 10 2 3 2 4 8" xfId="12032"/>
    <cellStyle name="Normal 10 2 3 2 4 8 2" xfId="12033"/>
    <cellStyle name="Normal 10 2 3 2 4 9" xfId="12034"/>
    <cellStyle name="Normal 10 2 3 2 5" xfId="12035"/>
    <cellStyle name="Normal 10 2 3 2 5 2" xfId="12036"/>
    <cellStyle name="Normal 10 2 3 2 5 2 2" xfId="12037"/>
    <cellStyle name="Normal 10 2 3 2 5 2 2 2" xfId="12038"/>
    <cellStyle name="Normal 10 2 3 2 5 2 2 2 2" xfId="12039"/>
    <cellStyle name="Normal 10 2 3 2 5 2 2 2 2 2" xfId="12040"/>
    <cellStyle name="Normal 10 2 3 2 5 2 2 2 3" xfId="12041"/>
    <cellStyle name="Normal 10 2 3 2 5 2 2 2 4" xfId="12042"/>
    <cellStyle name="Normal 10 2 3 2 5 2 2 2 5" xfId="12043"/>
    <cellStyle name="Normal 10 2 3 2 5 2 2 3" xfId="12044"/>
    <cellStyle name="Normal 10 2 3 2 5 2 2 3 2" xfId="12045"/>
    <cellStyle name="Normal 10 2 3 2 5 2 2 4" xfId="12046"/>
    <cellStyle name="Normal 10 2 3 2 5 2 2 5" xfId="12047"/>
    <cellStyle name="Normal 10 2 3 2 5 2 2 6" xfId="12048"/>
    <cellStyle name="Normal 10 2 3 2 5 2 3" xfId="12049"/>
    <cellStyle name="Normal 10 2 3 2 5 2 3 2" xfId="12050"/>
    <cellStyle name="Normal 10 2 3 2 5 2 3 2 2" xfId="12051"/>
    <cellStyle name="Normal 10 2 3 2 5 2 3 3" xfId="12052"/>
    <cellStyle name="Normal 10 2 3 2 5 2 3 4" xfId="12053"/>
    <cellStyle name="Normal 10 2 3 2 5 2 3 5" xfId="12054"/>
    <cellStyle name="Normal 10 2 3 2 5 2 4" xfId="12055"/>
    <cellStyle name="Normal 10 2 3 2 5 2 4 2" xfId="12056"/>
    <cellStyle name="Normal 10 2 3 2 5 2 5" xfId="12057"/>
    <cellStyle name="Normal 10 2 3 2 5 2 6" xfId="12058"/>
    <cellStyle name="Normal 10 2 3 2 5 2 7" xfId="12059"/>
    <cellStyle name="Normal 10 2 3 2 5 3" xfId="12060"/>
    <cellStyle name="Normal 10 2 3 2 5 3 2" xfId="12061"/>
    <cellStyle name="Normal 10 2 3 2 5 3 2 2" xfId="12062"/>
    <cellStyle name="Normal 10 2 3 2 5 3 2 2 2" xfId="12063"/>
    <cellStyle name="Normal 10 2 3 2 5 3 2 3" xfId="12064"/>
    <cellStyle name="Normal 10 2 3 2 5 3 2 4" xfId="12065"/>
    <cellStyle name="Normal 10 2 3 2 5 3 2 5" xfId="12066"/>
    <cellStyle name="Normal 10 2 3 2 5 3 3" xfId="12067"/>
    <cellStyle name="Normal 10 2 3 2 5 3 3 2" xfId="12068"/>
    <cellStyle name="Normal 10 2 3 2 5 3 4" xfId="12069"/>
    <cellStyle name="Normal 10 2 3 2 5 3 5" xfId="12070"/>
    <cellStyle name="Normal 10 2 3 2 5 3 6" xfId="12071"/>
    <cellStyle name="Normal 10 2 3 2 5 4" xfId="12072"/>
    <cellStyle name="Normal 10 2 3 2 5 4 2" xfId="12073"/>
    <cellStyle name="Normal 10 2 3 2 5 4 2 2" xfId="12074"/>
    <cellStyle name="Normal 10 2 3 2 5 4 3" xfId="12075"/>
    <cellStyle name="Normal 10 2 3 2 5 4 4" xfId="12076"/>
    <cellStyle name="Normal 10 2 3 2 5 4 5" xfId="12077"/>
    <cellStyle name="Normal 10 2 3 2 5 5" xfId="12078"/>
    <cellStyle name="Normal 10 2 3 2 5 5 2" xfId="12079"/>
    <cellStyle name="Normal 10 2 3 2 5 5 2 2" xfId="12080"/>
    <cellStyle name="Normal 10 2 3 2 5 5 3" xfId="12081"/>
    <cellStyle name="Normal 10 2 3 2 5 5 4" xfId="12082"/>
    <cellStyle name="Normal 10 2 3 2 5 5 5" xfId="12083"/>
    <cellStyle name="Normal 10 2 3 2 5 6" xfId="12084"/>
    <cellStyle name="Normal 10 2 3 2 5 6 2" xfId="12085"/>
    <cellStyle name="Normal 10 2 3 2 5 7" xfId="12086"/>
    <cellStyle name="Normal 10 2 3 2 5 8" xfId="12087"/>
    <cellStyle name="Normal 10 2 3 2 5 9" xfId="12088"/>
    <cellStyle name="Normal 10 2 3 2 6" xfId="12089"/>
    <cellStyle name="Normal 10 2 3 2 6 2" xfId="12090"/>
    <cellStyle name="Normal 10 2 3 2 6 2 2" xfId="12091"/>
    <cellStyle name="Normal 10 2 3 2 6 2 2 2" xfId="12092"/>
    <cellStyle name="Normal 10 2 3 2 6 2 2 2 2" xfId="12093"/>
    <cellStyle name="Normal 10 2 3 2 6 2 2 3" xfId="12094"/>
    <cellStyle name="Normal 10 2 3 2 6 2 2 4" xfId="12095"/>
    <cellStyle name="Normal 10 2 3 2 6 2 2 5" xfId="12096"/>
    <cellStyle name="Normal 10 2 3 2 6 2 3" xfId="12097"/>
    <cellStyle name="Normal 10 2 3 2 6 2 3 2" xfId="12098"/>
    <cellStyle name="Normal 10 2 3 2 6 2 4" xfId="12099"/>
    <cellStyle name="Normal 10 2 3 2 6 2 5" xfId="12100"/>
    <cellStyle name="Normal 10 2 3 2 6 2 6" xfId="12101"/>
    <cellStyle name="Normal 10 2 3 2 6 3" xfId="12102"/>
    <cellStyle name="Normal 10 2 3 2 6 3 2" xfId="12103"/>
    <cellStyle name="Normal 10 2 3 2 6 3 2 2" xfId="12104"/>
    <cellStyle name="Normal 10 2 3 2 6 3 3" xfId="12105"/>
    <cellStyle name="Normal 10 2 3 2 6 3 4" xfId="12106"/>
    <cellStyle name="Normal 10 2 3 2 6 3 5" xfId="12107"/>
    <cellStyle name="Normal 10 2 3 2 6 4" xfId="12108"/>
    <cellStyle name="Normal 10 2 3 2 6 4 2" xfId="12109"/>
    <cellStyle name="Normal 10 2 3 2 6 5" xfId="12110"/>
    <cellStyle name="Normal 10 2 3 2 6 6" xfId="12111"/>
    <cellStyle name="Normal 10 2 3 2 6 7" xfId="12112"/>
    <cellStyle name="Normal 10 2 3 2 7" xfId="12113"/>
    <cellStyle name="Normal 10 2 3 2 7 2" xfId="12114"/>
    <cellStyle name="Normal 10 2 3 2 7 2 2" xfId="12115"/>
    <cellStyle name="Normal 10 2 3 2 7 2 2 2" xfId="12116"/>
    <cellStyle name="Normal 10 2 3 2 7 2 2 2 2" xfId="12117"/>
    <cellStyle name="Normal 10 2 3 2 7 2 2 3" xfId="12118"/>
    <cellStyle name="Normal 10 2 3 2 7 2 2 4" xfId="12119"/>
    <cellStyle name="Normal 10 2 3 2 7 2 2 5" xfId="12120"/>
    <cellStyle name="Normal 10 2 3 2 7 2 3" xfId="12121"/>
    <cellStyle name="Normal 10 2 3 2 7 2 3 2" xfId="12122"/>
    <cellStyle name="Normal 10 2 3 2 7 2 4" xfId="12123"/>
    <cellStyle name="Normal 10 2 3 2 7 2 5" xfId="12124"/>
    <cellStyle name="Normal 10 2 3 2 7 2 6" xfId="12125"/>
    <cellStyle name="Normal 10 2 3 2 7 3" xfId="12126"/>
    <cellStyle name="Normal 10 2 3 2 7 3 2" xfId="12127"/>
    <cellStyle name="Normal 10 2 3 2 7 3 2 2" xfId="12128"/>
    <cellStyle name="Normal 10 2 3 2 7 3 3" xfId="12129"/>
    <cellStyle name="Normal 10 2 3 2 7 3 4" xfId="12130"/>
    <cellStyle name="Normal 10 2 3 2 7 3 5" xfId="12131"/>
    <cellStyle name="Normal 10 2 3 2 7 4" xfId="12132"/>
    <cellStyle name="Normal 10 2 3 2 7 4 2" xfId="12133"/>
    <cellStyle name="Normal 10 2 3 2 7 5" xfId="12134"/>
    <cellStyle name="Normal 10 2 3 2 7 6" xfId="12135"/>
    <cellStyle name="Normal 10 2 3 2 7 7" xfId="12136"/>
    <cellStyle name="Normal 10 2 3 2 8" xfId="12137"/>
    <cellStyle name="Normal 10 2 3 2 8 2" xfId="12138"/>
    <cellStyle name="Normal 10 2 3 2 8 2 2" xfId="12139"/>
    <cellStyle name="Normal 10 2 3 2 8 2 2 2" xfId="12140"/>
    <cellStyle name="Normal 10 2 3 2 8 2 2 2 2" xfId="12141"/>
    <cellStyle name="Normal 10 2 3 2 8 2 2 3" xfId="12142"/>
    <cellStyle name="Normal 10 2 3 2 8 2 2 4" xfId="12143"/>
    <cellStyle name="Normal 10 2 3 2 8 2 2 5" xfId="12144"/>
    <cellStyle name="Normal 10 2 3 2 8 2 3" xfId="12145"/>
    <cellStyle name="Normal 10 2 3 2 8 2 3 2" xfId="12146"/>
    <cellStyle name="Normal 10 2 3 2 8 2 4" xfId="12147"/>
    <cellStyle name="Normal 10 2 3 2 8 2 5" xfId="12148"/>
    <cellStyle name="Normal 10 2 3 2 8 2 6" xfId="12149"/>
    <cellStyle name="Normal 10 2 3 2 8 3" xfId="12150"/>
    <cellStyle name="Normal 10 2 3 2 8 3 2" xfId="12151"/>
    <cellStyle name="Normal 10 2 3 2 8 3 2 2" xfId="12152"/>
    <cellStyle name="Normal 10 2 3 2 8 3 3" xfId="12153"/>
    <cellStyle name="Normal 10 2 3 2 8 3 4" xfId="12154"/>
    <cellStyle name="Normal 10 2 3 2 8 3 5" xfId="12155"/>
    <cellStyle name="Normal 10 2 3 2 8 4" xfId="12156"/>
    <cellStyle name="Normal 10 2 3 2 8 4 2" xfId="12157"/>
    <cellStyle name="Normal 10 2 3 2 8 5" xfId="12158"/>
    <cellStyle name="Normal 10 2 3 2 8 6" xfId="12159"/>
    <cellStyle name="Normal 10 2 3 2 8 7" xfId="12160"/>
    <cellStyle name="Normal 10 2 3 2 9" xfId="12161"/>
    <cellStyle name="Normal 10 2 3 2 9 2" xfId="12162"/>
    <cellStyle name="Normal 10 2 3 2 9 2 2" xfId="12163"/>
    <cellStyle name="Normal 10 2 3 2 9 2 2 2" xfId="12164"/>
    <cellStyle name="Normal 10 2 3 2 9 2 2 2 2" xfId="12165"/>
    <cellStyle name="Normal 10 2 3 2 9 2 2 3" xfId="12166"/>
    <cellStyle name="Normal 10 2 3 2 9 2 2 4" xfId="12167"/>
    <cellStyle name="Normal 10 2 3 2 9 2 2 5" xfId="12168"/>
    <cellStyle name="Normal 10 2 3 2 9 2 3" xfId="12169"/>
    <cellStyle name="Normal 10 2 3 2 9 2 3 2" xfId="12170"/>
    <cellStyle name="Normal 10 2 3 2 9 2 4" xfId="12171"/>
    <cellStyle name="Normal 10 2 3 2 9 2 5" xfId="12172"/>
    <cellStyle name="Normal 10 2 3 2 9 2 6" xfId="12173"/>
    <cellStyle name="Normal 10 2 3 2 9 3" xfId="12174"/>
    <cellStyle name="Normal 10 2 3 2 9 3 2" xfId="12175"/>
    <cellStyle name="Normal 10 2 3 2 9 3 2 2" xfId="12176"/>
    <cellStyle name="Normal 10 2 3 2 9 3 3" xfId="12177"/>
    <cellStyle name="Normal 10 2 3 2 9 3 4" xfId="12178"/>
    <cellStyle name="Normal 10 2 3 2 9 3 5" xfId="12179"/>
    <cellStyle name="Normal 10 2 3 2 9 4" xfId="12180"/>
    <cellStyle name="Normal 10 2 3 2 9 4 2" xfId="12181"/>
    <cellStyle name="Normal 10 2 3 2 9 5" xfId="12182"/>
    <cellStyle name="Normal 10 2 3 2 9 6" xfId="12183"/>
    <cellStyle name="Normal 10 2 3 2 9 7" xfId="12184"/>
    <cellStyle name="Normal 10 2 3 3" xfId="12185"/>
    <cellStyle name="Normal 10 2 3 3 10" xfId="12186"/>
    <cellStyle name="Normal 10 2 3 3 11" xfId="12187"/>
    <cellStyle name="Normal 10 2 3 3 2" xfId="12188"/>
    <cellStyle name="Normal 10 2 3 3 2 2" xfId="12189"/>
    <cellStyle name="Normal 10 2 3 3 2 2 2" xfId="12190"/>
    <cellStyle name="Normal 10 2 3 3 2 2 2 2" xfId="12191"/>
    <cellStyle name="Normal 10 2 3 3 2 2 2 2 2" xfId="12192"/>
    <cellStyle name="Normal 10 2 3 3 2 2 2 2 2 2" xfId="12193"/>
    <cellStyle name="Normal 10 2 3 3 2 2 2 2 3" xfId="12194"/>
    <cellStyle name="Normal 10 2 3 3 2 2 2 2 4" xfId="12195"/>
    <cellStyle name="Normal 10 2 3 3 2 2 2 2 5" xfId="12196"/>
    <cellStyle name="Normal 10 2 3 3 2 2 2 3" xfId="12197"/>
    <cellStyle name="Normal 10 2 3 3 2 2 2 3 2" xfId="12198"/>
    <cellStyle name="Normal 10 2 3 3 2 2 2 4" xfId="12199"/>
    <cellStyle name="Normal 10 2 3 3 2 2 2 5" xfId="12200"/>
    <cellStyle name="Normal 10 2 3 3 2 2 2 6" xfId="12201"/>
    <cellStyle name="Normal 10 2 3 3 2 2 3" xfId="12202"/>
    <cellStyle name="Normal 10 2 3 3 2 2 3 2" xfId="12203"/>
    <cellStyle name="Normal 10 2 3 3 2 2 3 2 2" xfId="12204"/>
    <cellStyle name="Normal 10 2 3 3 2 2 3 3" xfId="12205"/>
    <cellStyle name="Normal 10 2 3 3 2 2 3 4" xfId="12206"/>
    <cellStyle name="Normal 10 2 3 3 2 2 3 5" xfId="12207"/>
    <cellStyle name="Normal 10 2 3 3 2 2 4" xfId="12208"/>
    <cellStyle name="Normal 10 2 3 3 2 2 4 2" xfId="12209"/>
    <cellStyle name="Normal 10 2 3 3 2 2 5" xfId="12210"/>
    <cellStyle name="Normal 10 2 3 3 2 2 6" xfId="12211"/>
    <cellStyle name="Normal 10 2 3 3 2 2 7" xfId="12212"/>
    <cellStyle name="Normal 10 2 3 3 2 3" xfId="12213"/>
    <cellStyle name="Normal 10 2 3 3 2 3 2" xfId="12214"/>
    <cellStyle name="Normal 10 2 3 3 2 3 2 2" xfId="12215"/>
    <cellStyle name="Normal 10 2 3 3 2 3 2 2 2" xfId="12216"/>
    <cellStyle name="Normal 10 2 3 3 2 3 2 3" xfId="12217"/>
    <cellStyle name="Normal 10 2 3 3 2 3 2 4" xfId="12218"/>
    <cellStyle name="Normal 10 2 3 3 2 3 2 5" xfId="12219"/>
    <cellStyle name="Normal 10 2 3 3 2 3 3" xfId="12220"/>
    <cellStyle name="Normal 10 2 3 3 2 3 3 2" xfId="12221"/>
    <cellStyle name="Normal 10 2 3 3 2 3 4" xfId="12222"/>
    <cellStyle name="Normal 10 2 3 3 2 3 5" xfId="12223"/>
    <cellStyle name="Normal 10 2 3 3 2 3 6" xfId="12224"/>
    <cellStyle name="Normal 10 2 3 3 2 4" xfId="12225"/>
    <cellStyle name="Normal 10 2 3 3 2 4 2" xfId="12226"/>
    <cellStyle name="Normal 10 2 3 3 2 4 2 2" xfId="12227"/>
    <cellStyle name="Normal 10 2 3 3 2 4 3" xfId="12228"/>
    <cellStyle name="Normal 10 2 3 3 2 4 4" xfId="12229"/>
    <cellStyle name="Normal 10 2 3 3 2 4 5" xfId="12230"/>
    <cellStyle name="Normal 10 2 3 3 2 5" xfId="12231"/>
    <cellStyle name="Normal 10 2 3 3 2 5 2" xfId="12232"/>
    <cellStyle name="Normal 10 2 3 3 2 5 2 2" xfId="12233"/>
    <cellStyle name="Normal 10 2 3 3 2 5 3" xfId="12234"/>
    <cellStyle name="Normal 10 2 3 3 2 5 4" xfId="12235"/>
    <cellStyle name="Normal 10 2 3 3 2 5 5" xfId="12236"/>
    <cellStyle name="Normal 10 2 3 3 2 6" xfId="12237"/>
    <cellStyle name="Normal 10 2 3 3 2 6 2" xfId="12238"/>
    <cellStyle name="Normal 10 2 3 3 2 7" xfId="12239"/>
    <cellStyle name="Normal 10 2 3 3 2 8" xfId="12240"/>
    <cellStyle name="Normal 10 2 3 3 2 9" xfId="12241"/>
    <cellStyle name="Normal 10 2 3 3 3" xfId="12242"/>
    <cellStyle name="Normal 10 2 3 3 3 2" xfId="12243"/>
    <cellStyle name="Normal 10 2 3 3 3 2 2" xfId="12244"/>
    <cellStyle name="Normal 10 2 3 3 3 2 2 2" xfId="12245"/>
    <cellStyle name="Normal 10 2 3 3 3 2 2 2 2" xfId="12246"/>
    <cellStyle name="Normal 10 2 3 3 3 2 2 3" xfId="12247"/>
    <cellStyle name="Normal 10 2 3 3 3 2 2 4" xfId="12248"/>
    <cellStyle name="Normal 10 2 3 3 3 2 2 5" xfId="12249"/>
    <cellStyle name="Normal 10 2 3 3 3 2 3" xfId="12250"/>
    <cellStyle name="Normal 10 2 3 3 3 2 3 2" xfId="12251"/>
    <cellStyle name="Normal 10 2 3 3 3 2 4" xfId="12252"/>
    <cellStyle name="Normal 10 2 3 3 3 2 5" xfId="12253"/>
    <cellStyle name="Normal 10 2 3 3 3 2 6" xfId="12254"/>
    <cellStyle name="Normal 10 2 3 3 3 3" xfId="12255"/>
    <cellStyle name="Normal 10 2 3 3 3 3 2" xfId="12256"/>
    <cellStyle name="Normal 10 2 3 3 3 3 2 2" xfId="12257"/>
    <cellStyle name="Normal 10 2 3 3 3 3 3" xfId="12258"/>
    <cellStyle name="Normal 10 2 3 3 3 3 4" xfId="12259"/>
    <cellStyle name="Normal 10 2 3 3 3 3 5" xfId="12260"/>
    <cellStyle name="Normal 10 2 3 3 3 4" xfId="12261"/>
    <cellStyle name="Normal 10 2 3 3 3 4 2" xfId="12262"/>
    <cellStyle name="Normal 10 2 3 3 3 5" xfId="12263"/>
    <cellStyle name="Normal 10 2 3 3 3 6" xfId="12264"/>
    <cellStyle name="Normal 10 2 3 3 3 7" xfId="12265"/>
    <cellStyle name="Normal 10 2 3 3 4" xfId="12266"/>
    <cellStyle name="Normal 10 2 3 3 4 2" xfId="12267"/>
    <cellStyle name="Normal 10 2 3 3 4 2 2" xfId="12268"/>
    <cellStyle name="Normal 10 2 3 3 4 2 2 2" xfId="12269"/>
    <cellStyle name="Normal 10 2 3 3 4 2 2 2 2" xfId="12270"/>
    <cellStyle name="Normal 10 2 3 3 4 2 2 3" xfId="12271"/>
    <cellStyle name="Normal 10 2 3 3 4 2 2 4" xfId="12272"/>
    <cellStyle name="Normal 10 2 3 3 4 2 2 5" xfId="12273"/>
    <cellStyle name="Normal 10 2 3 3 4 2 3" xfId="12274"/>
    <cellStyle name="Normal 10 2 3 3 4 2 3 2" xfId="12275"/>
    <cellStyle name="Normal 10 2 3 3 4 2 4" xfId="12276"/>
    <cellStyle name="Normal 10 2 3 3 4 2 5" xfId="12277"/>
    <cellStyle name="Normal 10 2 3 3 4 2 6" xfId="12278"/>
    <cellStyle name="Normal 10 2 3 3 4 3" xfId="12279"/>
    <cellStyle name="Normal 10 2 3 3 4 3 2" xfId="12280"/>
    <cellStyle name="Normal 10 2 3 3 4 3 2 2" xfId="12281"/>
    <cellStyle name="Normal 10 2 3 3 4 3 3" xfId="12282"/>
    <cellStyle name="Normal 10 2 3 3 4 3 4" xfId="12283"/>
    <cellStyle name="Normal 10 2 3 3 4 3 5" xfId="12284"/>
    <cellStyle name="Normal 10 2 3 3 4 4" xfId="12285"/>
    <cellStyle name="Normal 10 2 3 3 4 4 2" xfId="12286"/>
    <cellStyle name="Normal 10 2 3 3 4 5" xfId="12287"/>
    <cellStyle name="Normal 10 2 3 3 4 6" xfId="12288"/>
    <cellStyle name="Normal 10 2 3 3 4 7" xfId="12289"/>
    <cellStyle name="Normal 10 2 3 3 5" xfId="12290"/>
    <cellStyle name="Normal 10 2 3 3 5 2" xfId="12291"/>
    <cellStyle name="Normal 10 2 3 3 5 2 2" xfId="12292"/>
    <cellStyle name="Normal 10 2 3 3 5 2 2 2" xfId="12293"/>
    <cellStyle name="Normal 10 2 3 3 5 2 3" xfId="12294"/>
    <cellStyle name="Normal 10 2 3 3 5 2 4" xfId="12295"/>
    <cellStyle name="Normal 10 2 3 3 5 2 5" xfId="12296"/>
    <cellStyle name="Normal 10 2 3 3 5 3" xfId="12297"/>
    <cellStyle name="Normal 10 2 3 3 5 3 2" xfId="12298"/>
    <cellStyle name="Normal 10 2 3 3 5 4" xfId="12299"/>
    <cellStyle name="Normal 10 2 3 3 5 5" xfId="12300"/>
    <cellStyle name="Normal 10 2 3 3 5 6" xfId="12301"/>
    <cellStyle name="Normal 10 2 3 3 6" xfId="12302"/>
    <cellStyle name="Normal 10 2 3 3 6 2" xfId="12303"/>
    <cellStyle name="Normal 10 2 3 3 6 2 2" xfId="12304"/>
    <cellStyle name="Normal 10 2 3 3 6 3" xfId="12305"/>
    <cellStyle name="Normal 10 2 3 3 6 4" xfId="12306"/>
    <cellStyle name="Normal 10 2 3 3 6 5" xfId="12307"/>
    <cellStyle name="Normal 10 2 3 3 7" xfId="12308"/>
    <cellStyle name="Normal 10 2 3 3 7 2" xfId="12309"/>
    <cellStyle name="Normal 10 2 3 3 7 2 2" xfId="12310"/>
    <cellStyle name="Normal 10 2 3 3 7 3" xfId="12311"/>
    <cellStyle name="Normal 10 2 3 3 7 4" xfId="12312"/>
    <cellStyle name="Normal 10 2 3 3 7 5" xfId="12313"/>
    <cellStyle name="Normal 10 2 3 3 8" xfId="12314"/>
    <cellStyle name="Normal 10 2 3 3 8 2" xfId="12315"/>
    <cellStyle name="Normal 10 2 3 3 9" xfId="12316"/>
    <cellStyle name="Normal 10 2 3 4" xfId="12317"/>
    <cellStyle name="Normal 10 2 3 4 10" xfId="12318"/>
    <cellStyle name="Normal 10 2 3 4 11" xfId="12319"/>
    <cellStyle name="Normal 10 2 3 4 2" xfId="12320"/>
    <cellStyle name="Normal 10 2 3 4 2 2" xfId="12321"/>
    <cellStyle name="Normal 10 2 3 4 2 2 2" xfId="12322"/>
    <cellStyle name="Normal 10 2 3 4 2 2 2 2" xfId="12323"/>
    <cellStyle name="Normal 10 2 3 4 2 2 2 2 2" xfId="12324"/>
    <cellStyle name="Normal 10 2 3 4 2 2 2 2 2 2" xfId="12325"/>
    <cellStyle name="Normal 10 2 3 4 2 2 2 2 3" xfId="12326"/>
    <cellStyle name="Normal 10 2 3 4 2 2 2 2 4" xfId="12327"/>
    <cellStyle name="Normal 10 2 3 4 2 2 2 2 5" xfId="12328"/>
    <cellStyle name="Normal 10 2 3 4 2 2 2 3" xfId="12329"/>
    <cellStyle name="Normal 10 2 3 4 2 2 2 3 2" xfId="12330"/>
    <cellStyle name="Normal 10 2 3 4 2 2 2 4" xfId="12331"/>
    <cellStyle name="Normal 10 2 3 4 2 2 2 5" xfId="12332"/>
    <cellStyle name="Normal 10 2 3 4 2 2 2 6" xfId="12333"/>
    <cellStyle name="Normal 10 2 3 4 2 2 3" xfId="12334"/>
    <cellStyle name="Normal 10 2 3 4 2 2 3 2" xfId="12335"/>
    <cellStyle name="Normal 10 2 3 4 2 2 3 2 2" xfId="12336"/>
    <cellStyle name="Normal 10 2 3 4 2 2 3 3" xfId="12337"/>
    <cellStyle name="Normal 10 2 3 4 2 2 3 4" xfId="12338"/>
    <cellStyle name="Normal 10 2 3 4 2 2 3 5" xfId="12339"/>
    <cellStyle name="Normal 10 2 3 4 2 2 4" xfId="12340"/>
    <cellStyle name="Normal 10 2 3 4 2 2 4 2" xfId="12341"/>
    <cellStyle name="Normal 10 2 3 4 2 2 5" xfId="12342"/>
    <cellStyle name="Normal 10 2 3 4 2 2 6" xfId="12343"/>
    <cellStyle name="Normal 10 2 3 4 2 2 7" xfId="12344"/>
    <cellStyle name="Normal 10 2 3 4 2 3" xfId="12345"/>
    <cellStyle name="Normal 10 2 3 4 2 3 2" xfId="12346"/>
    <cellStyle name="Normal 10 2 3 4 2 3 2 2" xfId="12347"/>
    <cellStyle name="Normal 10 2 3 4 2 3 2 2 2" xfId="12348"/>
    <cellStyle name="Normal 10 2 3 4 2 3 2 3" xfId="12349"/>
    <cellStyle name="Normal 10 2 3 4 2 3 2 4" xfId="12350"/>
    <cellStyle name="Normal 10 2 3 4 2 3 2 5" xfId="12351"/>
    <cellStyle name="Normal 10 2 3 4 2 3 3" xfId="12352"/>
    <cellStyle name="Normal 10 2 3 4 2 3 3 2" xfId="12353"/>
    <cellStyle name="Normal 10 2 3 4 2 3 4" xfId="12354"/>
    <cellStyle name="Normal 10 2 3 4 2 3 5" xfId="12355"/>
    <cellStyle name="Normal 10 2 3 4 2 3 6" xfId="12356"/>
    <cellStyle name="Normal 10 2 3 4 2 4" xfId="12357"/>
    <cellStyle name="Normal 10 2 3 4 2 4 2" xfId="12358"/>
    <cellStyle name="Normal 10 2 3 4 2 4 2 2" xfId="12359"/>
    <cellStyle name="Normal 10 2 3 4 2 4 3" xfId="12360"/>
    <cellStyle name="Normal 10 2 3 4 2 4 4" xfId="12361"/>
    <cellStyle name="Normal 10 2 3 4 2 4 5" xfId="12362"/>
    <cellStyle name="Normal 10 2 3 4 2 5" xfId="12363"/>
    <cellStyle name="Normal 10 2 3 4 2 5 2" xfId="12364"/>
    <cellStyle name="Normal 10 2 3 4 2 5 2 2" xfId="12365"/>
    <cellStyle name="Normal 10 2 3 4 2 5 3" xfId="12366"/>
    <cellStyle name="Normal 10 2 3 4 2 5 4" xfId="12367"/>
    <cellStyle name="Normal 10 2 3 4 2 5 5" xfId="12368"/>
    <cellStyle name="Normal 10 2 3 4 2 6" xfId="12369"/>
    <cellStyle name="Normal 10 2 3 4 2 6 2" xfId="12370"/>
    <cellStyle name="Normal 10 2 3 4 2 7" xfId="12371"/>
    <cellStyle name="Normal 10 2 3 4 2 8" xfId="12372"/>
    <cellStyle name="Normal 10 2 3 4 2 9" xfId="12373"/>
    <cellStyle name="Normal 10 2 3 4 3" xfId="12374"/>
    <cellStyle name="Normal 10 2 3 4 3 2" xfId="12375"/>
    <cellStyle name="Normal 10 2 3 4 3 2 2" xfId="12376"/>
    <cellStyle name="Normal 10 2 3 4 3 2 2 2" xfId="12377"/>
    <cellStyle name="Normal 10 2 3 4 3 2 2 2 2" xfId="12378"/>
    <cellStyle name="Normal 10 2 3 4 3 2 2 3" xfId="12379"/>
    <cellStyle name="Normal 10 2 3 4 3 2 2 4" xfId="12380"/>
    <cellStyle name="Normal 10 2 3 4 3 2 2 5" xfId="12381"/>
    <cellStyle name="Normal 10 2 3 4 3 2 3" xfId="12382"/>
    <cellStyle name="Normal 10 2 3 4 3 2 3 2" xfId="12383"/>
    <cellStyle name="Normal 10 2 3 4 3 2 4" xfId="12384"/>
    <cellStyle name="Normal 10 2 3 4 3 2 5" xfId="12385"/>
    <cellStyle name="Normal 10 2 3 4 3 2 6" xfId="12386"/>
    <cellStyle name="Normal 10 2 3 4 3 3" xfId="12387"/>
    <cellStyle name="Normal 10 2 3 4 3 3 2" xfId="12388"/>
    <cellStyle name="Normal 10 2 3 4 3 3 2 2" xfId="12389"/>
    <cellStyle name="Normal 10 2 3 4 3 3 3" xfId="12390"/>
    <cellStyle name="Normal 10 2 3 4 3 3 4" xfId="12391"/>
    <cellStyle name="Normal 10 2 3 4 3 3 5" xfId="12392"/>
    <cellStyle name="Normal 10 2 3 4 3 4" xfId="12393"/>
    <cellStyle name="Normal 10 2 3 4 3 4 2" xfId="12394"/>
    <cellStyle name="Normal 10 2 3 4 3 5" xfId="12395"/>
    <cellStyle name="Normal 10 2 3 4 3 6" xfId="12396"/>
    <cellStyle name="Normal 10 2 3 4 3 7" xfId="12397"/>
    <cellStyle name="Normal 10 2 3 4 4" xfId="12398"/>
    <cellStyle name="Normal 10 2 3 4 4 2" xfId="12399"/>
    <cellStyle name="Normal 10 2 3 4 4 2 2" xfId="12400"/>
    <cellStyle name="Normal 10 2 3 4 4 2 2 2" xfId="12401"/>
    <cellStyle name="Normal 10 2 3 4 4 2 2 2 2" xfId="12402"/>
    <cellStyle name="Normal 10 2 3 4 4 2 2 3" xfId="12403"/>
    <cellStyle name="Normal 10 2 3 4 4 2 2 4" xfId="12404"/>
    <cellStyle name="Normal 10 2 3 4 4 2 2 5" xfId="12405"/>
    <cellStyle name="Normal 10 2 3 4 4 2 3" xfId="12406"/>
    <cellStyle name="Normal 10 2 3 4 4 2 3 2" xfId="12407"/>
    <cellStyle name="Normal 10 2 3 4 4 2 4" xfId="12408"/>
    <cellStyle name="Normal 10 2 3 4 4 2 5" xfId="12409"/>
    <cellStyle name="Normal 10 2 3 4 4 2 6" xfId="12410"/>
    <cellStyle name="Normal 10 2 3 4 4 3" xfId="12411"/>
    <cellStyle name="Normal 10 2 3 4 4 3 2" xfId="12412"/>
    <cellStyle name="Normal 10 2 3 4 4 3 2 2" xfId="12413"/>
    <cellStyle name="Normal 10 2 3 4 4 3 3" xfId="12414"/>
    <cellStyle name="Normal 10 2 3 4 4 3 4" xfId="12415"/>
    <cellStyle name="Normal 10 2 3 4 4 3 5" xfId="12416"/>
    <cellStyle name="Normal 10 2 3 4 4 4" xfId="12417"/>
    <cellStyle name="Normal 10 2 3 4 4 4 2" xfId="12418"/>
    <cellStyle name="Normal 10 2 3 4 4 5" xfId="12419"/>
    <cellStyle name="Normal 10 2 3 4 4 6" xfId="12420"/>
    <cellStyle name="Normal 10 2 3 4 4 7" xfId="12421"/>
    <cellStyle name="Normal 10 2 3 4 5" xfId="12422"/>
    <cellStyle name="Normal 10 2 3 4 5 2" xfId="12423"/>
    <cellStyle name="Normal 10 2 3 4 5 2 2" xfId="12424"/>
    <cellStyle name="Normal 10 2 3 4 5 2 2 2" xfId="12425"/>
    <cellStyle name="Normal 10 2 3 4 5 2 3" xfId="12426"/>
    <cellStyle name="Normal 10 2 3 4 5 2 4" xfId="12427"/>
    <cellStyle name="Normal 10 2 3 4 5 2 5" xfId="12428"/>
    <cellStyle name="Normal 10 2 3 4 5 3" xfId="12429"/>
    <cellStyle name="Normal 10 2 3 4 5 3 2" xfId="12430"/>
    <cellStyle name="Normal 10 2 3 4 5 4" xfId="12431"/>
    <cellStyle name="Normal 10 2 3 4 5 5" xfId="12432"/>
    <cellStyle name="Normal 10 2 3 4 5 6" xfId="12433"/>
    <cellStyle name="Normal 10 2 3 4 6" xfId="12434"/>
    <cellStyle name="Normal 10 2 3 4 6 2" xfId="12435"/>
    <cellStyle name="Normal 10 2 3 4 6 2 2" xfId="12436"/>
    <cellStyle name="Normal 10 2 3 4 6 3" xfId="12437"/>
    <cellStyle name="Normal 10 2 3 4 6 4" xfId="12438"/>
    <cellStyle name="Normal 10 2 3 4 6 5" xfId="12439"/>
    <cellStyle name="Normal 10 2 3 4 7" xfId="12440"/>
    <cellStyle name="Normal 10 2 3 4 7 2" xfId="12441"/>
    <cellStyle name="Normal 10 2 3 4 7 2 2" xfId="12442"/>
    <cellStyle name="Normal 10 2 3 4 7 3" xfId="12443"/>
    <cellStyle name="Normal 10 2 3 4 7 4" xfId="12444"/>
    <cellStyle name="Normal 10 2 3 4 7 5" xfId="12445"/>
    <cellStyle name="Normal 10 2 3 4 8" xfId="12446"/>
    <cellStyle name="Normal 10 2 3 4 8 2" xfId="12447"/>
    <cellStyle name="Normal 10 2 3 4 9" xfId="12448"/>
    <cellStyle name="Normal 10 2 3 5" xfId="12449"/>
    <cellStyle name="Normal 10 2 3 5 10" xfId="12450"/>
    <cellStyle name="Normal 10 2 3 5 11" xfId="12451"/>
    <cellStyle name="Normal 10 2 3 5 2" xfId="12452"/>
    <cellStyle name="Normal 10 2 3 5 2 2" xfId="12453"/>
    <cellStyle name="Normal 10 2 3 5 2 2 2" xfId="12454"/>
    <cellStyle name="Normal 10 2 3 5 2 2 2 2" xfId="12455"/>
    <cellStyle name="Normal 10 2 3 5 2 2 2 2 2" xfId="12456"/>
    <cellStyle name="Normal 10 2 3 5 2 2 2 2 2 2" xfId="12457"/>
    <cellStyle name="Normal 10 2 3 5 2 2 2 2 3" xfId="12458"/>
    <cellStyle name="Normal 10 2 3 5 2 2 2 2 4" xfId="12459"/>
    <cellStyle name="Normal 10 2 3 5 2 2 2 2 5" xfId="12460"/>
    <cellStyle name="Normal 10 2 3 5 2 2 2 3" xfId="12461"/>
    <cellStyle name="Normal 10 2 3 5 2 2 2 3 2" xfId="12462"/>
    <cellStyle name="Normal 10 2 3 5 2 2 2 4" xfId="12463"/>
    <cellStyle name="Normal 10 2 3 5 2 2 2 5" xfId="12464"/>
    <cellStyle name="Normal 10 2 3 5 2 2 2 6" xfId="12465"/>
    <cellStyle name="Normal 10 2 3 5 2 2 3" xfId="12466"/>
    <cellStyle name="Normal 10 2 3 5 2 2 3 2" xfId="12467"/>
    <cellStyle name="Normal 10 2 3 5 2 2 3 2 2" xfId="12468"/>
    <cellStyle name="Normal 10 2 3 5 2 2 3 3" xfId="12469"/>
    <cellStyle name="Normal 10 2 3 5 2 2 3 4" xfId="12470"/>
    <cellStyle name="Normal 10 2 3 5 2 2 3 5" xfId="12471"/>
    <cellStyle name="Normal 10 2 3 5 2 2 4" xfId="12472"/>
    <cellStyle name="Normal 10 2 3 5 2 2 4 2" xfId="12473"/>
    <cellStyle name="Normal 10 2 3 5 2 2 5" xfId="12474"/>
    <cellStyle name="Normal 10 2 3 5 2 2 6" xfId="12475"/>
    <cellStyle name="Normal 10 2 3 5 2 2 7" xfId="12476"/>
    <cellStyle name="Normal 10 2 3 5 2 3" xfId="12477"/>
    <cellStyle name="Normal 10 2 3 5 2 3 2" xfId="12478"/>
    <cellStyle name="Normal 10 2 3 5 2 3 2 2" xfId="12479"/>
    <cellStyle name="Normal 10 2 3 5 2 3 2 2 2" xfId="12480"/>
    <cellStyle name="Normal 10 2 3 5 2 3 2 3" xfId="12481"/>
    <cellStyle name="Normal 10 2 3 5 2 3 2 4" xfId="12482"/>
    <cellStyle name="Normal 10 2 3 5 2 3 2 5" xfId="12483"/>
    <cellStyle name="Normal 10 2 3 5 2 3 3" xfId="12484"/>
    <cellStyle name="Normal 10 2 3 5 2 3 3 2" xfId="12485"/>
    <cellStyle name="Normal 10 2 3 5 2 3 4" xfId="12486"/>
    <cellStyle name="Normal 10 2 3 5 2 3 5" xfId="12487"/>
    <cellStyle name="Normal 10 2 3 5 2 3 6" xfId="12488"/>
    <cellStyle name="Normal 10 2 3 5 2 4" xfId="12489"/>
    <cellStyle name="Normal 10 2 3 5 2 4 2" xfId="12490"/>
    <cellStyle name="Normal 10 2 3 5 2 4 2 2" xfId="12491"/>
    <cellStyle name="Normal 10 2 3 5 2 4 3" xfId="12492"/>
    <cellStyle name="Normal 10 2 3 5 2 4 4" xfId="12493"/>
    <cellStyle name="Normal 10 2 3 5 2 4 5" xfId="12494"/>
    <cellStyle name="Normal 10 2 3 5 2 5" xfId="12495"/>
    <cellStyle name="Normal 10 2 3 5 2 5 2" xfId="12496"/>
    <cellStyle name="Normal 10 2 3 5 2 5 2 2" xfId="12497"/>
    <cellStyle name="Normal 10 2 3 5 2 5 3" xfId="12498"/>
    <cellStyle name="Normal 10 2 3 5 2 5 4" xfId="12499"/>
    <cellStyle name="Normal 10 2 3 5 2 5 5" xfId="12500"/>
    <cellStyle name="Normal 10 2 3 5 2 6" xfId="12501"/>
    <cellStyle name="Normal 10 2 3 5 2 6 2" xfId="12502"/>
    <cellStyle name="Normal 10 2 3 5 2 7" xfId="12503"/>
    <cellStyle name="Normal 10 2 3 5 2 8" xfId="12504"/>
    <cellStyle name="Normal 10 2 3 5 2 9" xfId="12505"/>
    <cellStyle name="Normal 10 2 3 5 3" xfId="12506"/>
    <cellStyle name="Normal 10 2 3 5 3 2" xfId="12507"/>
    <cellStyle name="Normal 10 2 3 5 3 2 2" xfId="12508"/>
    <cellStyle name="Normal 10 2 3 5 3 2 2 2" xfId="12509"/>
    <cellStyle name="Normal 10 2 3 5 3 2 2 2 2" xfId="12510"/>
    <cellStyle name="Normal 10 2 3 5 3 2 2 3" xfId="12511"/>
    <cellStyle name="Normal 10 2 3 5 3 2 2 4" xfId="12512"/>
    <cellStyle name="Normal 10 2 3 5 3 2 2 5" xfId="12513"/>
    <cellStyle name="Normal 10 2 3 5 3 2 3" xfId="12514"/>
    <cellStyle name="Normal 10 2 3 5 3 2 3 2" xfId="12515"/>
    <cellStyle name="Normal 10 2 3 5 3 2 4" xfId="12516"/>
    <cellStyle name="Normal 10 2 3 5 3 2 5" xfId="12517"/>
    <cellStyle name="Normal 10 2 3 5 3 2 6" xfId="12518"/>
    <cellStyle name="Normal 10 2 3 5 3 3" xfId="12519"/>
    <cellStyle name="Normal 10 2 3 5 3 3 2" xfId="12520"/>
    <cellStyle name="Normal 10 2 3 5 3 3 2 2" xfId="12521"/>
    <cellStyle name="Normal 10 2 3 5 3 3 3" xfId="12522"/>
    <cellStyle name="Normal 10 2 3 5 3 3 4" xfId="12523"/>
    <cellStyle name="Normal 10 2 3 5 3 3 5" xfId="12524"/>
    <cellStyle name="Normal 10 2 3 5 3 4" xfId="12525"/>
    <cellStyle name="Normal 10 2 3 5 3 4 2" xfId="12526"/>
    <cellStyle name="Normal 10 2 3 5 3 5" xfId="12527"/>
    <cellStyle name="Normal 10 2 3 5 3 6" xfId="12528"/>
    <cellStyle name="Normal 10 2 3 5 3 7" xfId="12529"/>
    <cellStyle name="Normal 10 2 3 5 4" xfId="12530"/>
    <cellStyle name="Normal 10 2 3 5 4 2" xfId="12531"/>
    <cellStyle name="Normal 10 2 3 5 4 2 2" xfId="12532"/>
    <cellStyle name="Normal 10 2 3 5 4 2 2 2" xfId="12533"/>
    <cellStyle name="Normal 10 2 3 5 4 2 2 2 2" xfId="12534"/>
    <cellStyle name="Normal 10 2 3 5 4 2 2 3" xfId="12535"/>
    <cellStyle name="Normal 10 2 3 5 4 2 2 4" xfId="12536"/>
    <cellStyle name="Normal 10 2 3 5 4 2 2 5" xfId="12537"/>
    <cellStyle name="Normal 10 2 3 5 4 2 3" xfId="12538"/>
    <cellStyle name="Normal 10 2 3 5 4 2 3 2" xfId="12539"/>
    <cellStyle name="Normal 10 2 3 5 4 2 4" xfId="12540"/>
    <cellStyle name="Normal 10 2 3 5 4 2 5" xfId="12541"/>
    <cellStyle name="Normal 10 2 3 5 4 2 6" xfId="12542"/>
    <cellStyle name="Normal 10 2 3 5 4 3" xfId="12543"/>
    <cellStyle name="Normal 10 2 3 5 4 3 2" xfId="12544"/>
    <cellStyle name="Normal 10 2 3 5 4 3 2 2" xfId="12545"/>
    <cellStyle name="Normal 10 2 3 5 4 3 3" xfId="12546"/>
    <cellStyle name="Normal 10 2 3 5 4 3 4" xfId="12547"/>
    <cellStyle name="Normal 10 2 3 5 4 3 5" xfId="12548"/>
    <cellStyle name="Normal 10 2 3 5 4 4" xfId="12549"/>
    <cellStyle name="Normal 10 2 3 5 4 4 2" xfId="12550"/>
    <cellStyle name="Normal 10 2 3 5 4 5" xfId="12551"/>
    <cellStyle name="Normal 10 2 3 5 4 6" xfId="12552"/>
    <cellStyle name="Normal 10 2 3 5 4 7" xfId="12553"/>
    <cellStyle name="Normal 10 2 3 5 5" xfId="12554"/>
    <cellStyle name="Normal 10 2 3 5 5 2" xfId="12555"/>
    <cellStyle name="Normal 10 2 3 5 5 2 2" xfId="12556"/>
    <cellStyle name="Normal 10 2 3 5 5 2 2 2" xfId="12557"/>
    <cellStyle name="Normal 10 2 3 5 5 2 3" xfId="12558"/>
    <cellStyle name="Normal 10 2 3 5 5 2 4" xfId="12559"/>
    <cellStyle name="Normal 10 2 3 5 5 2 5" xfId="12560"/>
    <cellStyle name="Normal 10 2 3 5 5 3" xfId="12561"/>
    <cellStyle name="Normal 10 2 3 5 5 3 2" xfId="12562"/>
    <cellStyle name="Normal 10 2 3 5 5 4" xfId="12563"/>
    <cellStyle name="Normal 10 2 3 5 5 5" xfId="12564"/>
    <cellStyle name="Normal 10 2 3 5 5 6" xfId="12565"/>
    <cellStyle name="Normal 10 2 3 5 6" xfId="12566"/>
    <cellStyle name="Normal 10 2 3 5 6 2" xfId="12567"/>
    <cellStyle name="Normal 10 2 3 5 6 2 2" xfId="12568"/>
    <cellStyle name="Normal 10 2 3 5 6 3" xfId="12569"/>
    <cellStyle name="Normal 10 2 3 5 6 4" xfId="12570"/>
    <cellStyle name="Normal 10 2 3 5 6 5" xfId="12571"/>
    <cellStyle name="Normal 10 2 3 5 7" xfId="12572"/>
    <cellStyle name="Normal 10 2 3 5 7 2" xfId="12573"/>
    <cellStyle name="Normal 10 2 3 5 7 2 2" xfId="12574"/>
    <cellStyle name="Normal 10 2 3 5 7 3" xfId="12575"/>
    <cellStyle name="Normal 10 2 3 5 7 4" xfId="12576"/>
    <cellStyle name="Normal 10 2 3 5 7 5" xfId="12577"/>
    <cellStyle name="Normal 10 2 3 5 8" xfId="12578"/>
    <cellStyle name="Normal 10 2 3 5 8 2" xfId="12579"/>
    <cellStyle name="Normal 10 2 3 5 9" xfId="12580"/>
    <cellStyle name="Normal 10 2 3 6" xfId="12581"/>
    <cellStyle name="Normal 10 2 3 6 2" xfId="12582"/>
    <cellStyle name="Normal 10 2 3 6 2 2" xfId="12583"/>
    <cellStyle name="Normal 10 2 3 6 2 2 2" xfId="12584"/>
    <cellStyle name="Normal 10 2 3 6 2 2 2 2" xfId="12585"/>
    <cellStyle name="Normal 10 2 3 6 2 2 2 2 2" xfId="12586"/>
    <cellStyle name="Normal 10 2 3 6 2 2 2 3" xfId="12587"/>
    <cellStyle name="Normal 10 2 3 6 2 2 2 4" xfId="12588"/>
    <cellStyle name="Normal 10 2 3 6 2 2 2 5" xfId="12589"/>
    <cellStyle name="Normal 10 2 3 6 2 2 3" xfId="12590"/>
    <cellStyle name="Normal 10 2 3 6 2 2 3 2" xfId="12591"/>
    <cellStyle name="Normal 10 2 3 6 2 2 4" xfId="12592"/>
    <cellStyle name="Normal 10 2 3 6 2 2 5" xfId="12593"/>
    <cellStyle name="Normal 10 2 3 6 2 2 6" xfId="12594"/>
    <cellStyle name="Normal 10 2 3 6 2 3" xfId="12595"/>
    <cellStyle name="Normal 10 2 3 6 2 3 2" xfId="12596"/>
    <cellStyle name="Normal 10 2 3 6 2 3 2 2" xfId="12597"/>
    <cellStyle name="Normal 10 2 3 6 2 3 3" xfId="12598"/>
    <cellStyle name="Normal 10 2 3 6 2 3 4" xfId="12599"/>
    <cellStyle name="Normal 10 2 3 6 2 3 5" xfId="12600"/>
    <cellStyle name="Normal 10 2 3 6 2 4" xfId="12601"/>
    <cellStyle name="Normal 10 2 3 6 2 4 2" xfId="12602"/>
    <cellStyle name="Normal 10 2 3 6 2 5" xfId="12603"/>
    <cellStyle name="Normal 10 2 3 6 2 6" xfId="12604"/>
    <cellStyle name="Normal 10 2 3 6 2 7" xfId="12605"/>
    <cellStyle name="Normal 10 2 3 6 3" xfId="12606"/>
    <cellStyle name="Normal 10 2 3 6 3 2" xfId="12607"/>
    <cellStyle name="Normal 10 2 3 6 3 2 2" xfId="12608"/>
    <cellStyle name="Normal 10 2 3 6 3 2 2 2" xfId="12609"/>
    <cellStyle name="Normal 10 2 3 6 3 2 3" xfId="12610"/>
    <cellStyle name="Normal 10 2 3 6 3 2 4" xfId="12611"/>
    <cellStyle name="Normal 10 2 3 6 3 2 5" xfId="12612"/>
    <cellStyle name="Normal 10 2 3 6 3 3" xfId="12613"/>
    <cellStyle name="Normal 10 2 3 6 3 3 2" xfId="12614"/>
    <cellStyle name="Normal 10 2 3 6 3 4" xfId="12615"/>
    <cellStyle name="Normal 10 2 3 6 3 5" xfId="12616"/>
    <cellStyle name="Normal 10 2 3 6 3 6" xfId="12617"/>
    <cellStyle name="Normal 10 2 3 6 4" xfId="12618"/>
    <cellStyle name="Normal 10 2 3 6 4 2" xfId="12619"/>
    <cellStyle name="Normal 10 2 3 6 4 2 2" xfId="12620"/>
    <cellStyle name="Normal 10 2 3 6 4 3" xfId="12621"/>
    <cellStyle name="Normal 10 2 3 6 4 4" xfId="12622"/>
    <cellStyle name="Normal 10 2 3 6 4 5" xfId="12623"/>
    <cellStyle name="Normal 10 2 3 6 5" xfId="12624"/>
    <cellStyle name="Normal 10 2 3 6 5 2" xfId="12625"/>
    <cellStyle name="Normal 10 2 3 6 5 2 2" xfId="12626"/>
    <cellStyle name="Normal 10 2 3 6 5 3" xfId="12627"/>
    <cellStyle name="Normal 10 2 3 6 5 4" xfId="12628"/>
    <cellStyle name="Normal 10 2 3 6 5 5" xfId="12629"/>
    <cellStyle name="Normal 10 2 3 6 6" xfId="12630"/>
    <cellStyle name="Normal 10 2 3 6 6 2" xfId="12631"/>
    <cellStyle name="Normal 10 2 3 6 7" xfId="12632"/>
    <cellStyle name="Normal 10 2 3 6 8" xfId="12633"/>
    <cellStyle name="Normal 10 2 3 6 9" xfId="12634"/>
    <cellStyle name="Normal 10 2 3 7" xfId="12635"/>
    <cellStyle name="Normal 10 2 3 7 2" xfId="12636"/>
    <cellStyle name="Normal 10 2 3 7 2 2" xfId="12637"/>
    <cellStyle name="Normal 10 2 3 7 2 2 2" xfId="12638"/>
    <cellStyle name="Normal 10 2 3 7 2 2 2 2" xfId="12639"/>
    <cellStyle name="Normal 10 2 3 7 2 2 3" xfId="12640"/>
    <cellStyle name="Normal 10 2 3 7 2 2 4" xfId="12641"/>
    <cellStyle name="Normal 10 2 3 7 2 2 5" xfId="12642"/>
    <cellStyle name="Normal 10 2 3 7 2 3" xfId="12643"/>
    <cellStyle name="Normal 10 2 3 7 2 3 2" xfId="12644"/>
    <cellStyle name="Normal 10 2 3 7 2 4" xfId="12645"/>
    <cellStyle name="Normal 10 2 3 7 2 5" xfId="12646"/>
    <cellStyle name="Normal 10 2 3 7 2 6" xfId="12647"/>
    <cellStyle name="Normal 10 2 3 7 3" xfId="12648"/>
    <cellStyle name="Normal 10 2 3 7 3 2" xfId="12649"/>
    <cellStyle name="Normal 10 2 3 7 3 2 2" xfId="12650"/>
    <cellStyle name="Normal 10 2 3 7 3 3" xfId="12651"/>
    <cellStyle name="Normal 10 2 3 7 3 4" xfId="12652"/>
    <cellStyle name="Normal 10 2 3 7 3 5" xfId="12653"/>
    <cellStyle name="Normal 10 2 3 7 4" xfId="12654"/>
    <cellStyle name="Normal 10 2 3 7 4 2" xfId="12655"/>
    <cellStyle name="Normal 10 2 3 7 5" xfId="12656"/>
    <cellStyle name="Normal 10 2 3 7 6" xfId="12657"/>
    <cellStyle name="Normal 10 2 3 7 7" xfId="12658"/>
    <cellStyle name="Normal 10 2 3 8" xfId="12659"/>
    <cellStyle name="Normal 10 2 3 8 2" xfId="12660"/>
    <cellStyle name="Normal 10 2 3 8 2 2" xfId="12661"/>
    <cellStyle name="Normal 10 2 3 8 2 2 2" xfId="12662"/>
    <cellStyle name="Normal 10 2 3 8 2 2 2 2" xfId="12663"/>
    <cellStyle name="Normal 10 2 3 8 2 2 3" xfId="12664"/>
    <cellStyle name="Normal 10 2 3 8 2 2 4" xfId="12665"/>
    <cellStyle name="Normal 10 2 3 8 2 2 5" xfId="12666"/>
    <cellStyle name="Normal 10 2 3 8 2 3" xfId="12667"/>
    <cellStyle name="Normal 10 2 3 8 2 3 2" xfId="12668"/>
    <cellStyle name="Normal 10 2 3 8 2 4" xfId="12669"/>
    <cellStyle name="Normal 10 2 3 8 2 5" xfId="12670"/>
    <cellStyle name="Normal 10 2 3 8 2 6" xfId="12671"/>
    <cellStyle name="Normal 10 2 3 8 3" xfId="12672"/>
    <cellStyle name="Normal 10 2 3 8 3 2" xfId="12673"/>
    <cellStyle name="Normal 10 2 3 8 3 2 2" xfId="12674"/>
    <cellStyle name="Normal 10 2 3 8 3 3" xfId="12675"/>
    <cellStyle name="Normal 10 2 3 8 3 4" xfId="12676"/>
    <cellStyle name="Normal 10 2 3 8 3 5" xfId="12677"/>
    <cellStyle name="Normal 10 2 3 8 4" xfId="12678"/>
    <cellStyle name="Normal 10 2 3 8 4 2" xfId="12679"/>
    <cellStyle name="Normal 10 2 3 8 5" xfId="12680"/>
    <cellStyle name="Normal 10 2 3 8 6" xfId="12681"/>
    <cellStyle name="Normal 10 2 3 8 7" xfId="12682"/>
    <cellStyle name="Normal 10 2 3 9" xfId="12683"/>
    <cellStyle name="Normal 10 2 3 9 2" xfId="12684"/>
    <cellStyle name="Normal 10 2 3 9 2 2" xfId="12685"/>
    <cellStyle name="Normal 10 2 3 9 2 2 2" xfId="12686"/>
    <cellStyle name="Normal 10 2 3 9 2 2 2 2" xfId="12687"/>
    <cellStyle name="Normal 10 2 3 9 2 2 3" xfId="12688"/>
    <cellStyle name="Normal 10 2 3 9 2 2 4" xfId="12689"/>
    <cellStyle name="Normal 10 2 3 9 2 2 5" xfId="12690"/>
    <cellStyle name="Normal 10 2 3 9 2 3" xfId="12691"/>
    <cellStyle name="Normal 10 2 3 9 2 3 2" xfId="12692"/>
    <cellStyle name="Normal 10 2 3 9 2 4" xfId="12693"/>
    <cellStyle name="Normal 10 2 3 9 2 5" xfId="12694"/>
    <cellStyle name="Normal 10 2 3 9 2 6" xfId="12695"/>
    <cellStyle name="Normal 10 2 3 9 3" xfId="12696"/>
    <cellStyle name="Normal 10 2 3 9 3 2" xfId="12697"/>
    <cellStyle name="Normal 10 2 3 9 3 2 2" xfId="12698"/>
    <cellStyle name="Normal 10 2 3 9 3 3" xfId="12699"/>
    <cellStyle name="Normal 10 2 3 9 3 4" xfId="12700"/>
    <cellStyle name="Normal 10 2 3 9 3 5" xfId="12701"/>
    <cellStyle name="Normal 10 2 3 9 4" xfId="12702"/>
    <cellStyle name="Normal 10 2 3 9 4 2" xfId="12703"/>
    <cellStyle name="Normal 10 2 3 9 5" xfId="12704"/>
    <cellStyle name="Normal 10 2 3 9 6" xfId="12705"/>
    <cellStyle name="Normal 10 2 3 9 7" xfId="12706"/>
    <cellStyle name="Normal 10 2 4" xfId="12707"/>
    <cellStyle name="Normal 10 2 4 10" xfId="12708"/>
    <cellStyle name="Normal 10 2 4 10 2" xfId="12709"/>
    <cellStyle name="Normal 10 2 4 10 2 2" xfId="12710"/>
    <cellStyle name="Normal 10 2 4 10 2 2 2" xfId="12711"/>
    <cellStyle name="Normal 10 2 4 10 2 3" xfId="12712"/>
    <cellStyle name="Normal 10 2 4 10 2 4" xfId="12713"/>
    <cellStyle name="Normal 10 2 4 10 2 5" xfId="12714"/>
    <cellStyle name="Normal 10 2 4 10 3" xfId="12715"/>
    <cellStyle name="Normal 10 2 4 10 3 2" xfId="12716"/>
    <cellStyle name="Normal 10 2 4 10 4" xfId="12717"/>
    <cellStyle name="Normal 10 2 4 10 5" xfId="12718"/>
    <cellStyle name="Normal 10 2 4 10 6" xfId="12719"/>
    <cellStyle name="Normal 10 2 4 11" xfId="12720"/>
    <cellStyle name="Normal 10 2 4 11 2" xfId="12721"/>
    <cellStyle name="Normal 10 2 4 11 2 2" xfId="12722"/>
    <cellStyle name="Normal 10 2 4 11 3" xfId="12723"/>
    <cellStyle name="Normal 10 2 4 11 4" xfId="12724"/>
    <cellStyle name="Normal 10 2 4 11 5" xfId="12725"/>
    <cellStyle name="Normal 10 2 4 12" xfId="12726"/>
    <cellStyle name="Normal 10 2 4 12 2" xfId="12727"/>
    <cellStyle name="Normal 10 2 4 12 2 2" xfId="12728"/>
    <cellStyle name="Normal 10 2 4 12 3" xfId="12729"/>
    <cellStyle name="Normal 10 2 4 12 4" xfId="12730"/>
    <cellStyle name="Normal 10 2 4 12 5" xfId="12731"/>
    <cellStyle name="Normal 10 2 4 13" xfId="12732"/>
    <cellStyle name="Normal 10 2 4 13 2" xfId="12733"/>
    <cellStyle name="Normal 10 2 4 14" xfId="12734"/>
    <cellStyle name="Normal 10 2 4 15" xfId="12735"/>
    <cellStyle name="Normal 10 2 4 16" xfId="12736"/>
    <cellStyle name="Normal 10 2 4 2" xfId="12737"/>
    <cellStyle name="Normal 10 2 4 2 10" xfId="12738"/>
    <cellStyle name="Normal 10 2 4 2 11" xfId="12739"/>
    <cellStyle name="Normal 10 2 4 2 2" xfId="12740"/>
    <cellStyle name="Normal 10 2 4 2 2 2" xfId="12741"/>
    <cellStyle name="Normal 10 2 4 2 2 2 2" xfId="12742"/>
    <cellStyle name="Normal 10 2 4 2 2 2 2 2" xfId="12743"/>
    <cellStyle name="Normal 10 2 4 2 2 2 2 2 2" xfId="12744"/>
    <cellStyle name="Normal 10 2 4 2 2 2 2 2 2 2" xfId="12745"/>
    <cellStyle name="Normal 10 2 4 2 2 2 2 2 3" xfId="12746"/>
    <cellStyle name="Normal 10 2 4 2 2 2 2 2 4" xfId="12747"/>
    <cellStyle name="Normal 10 2 4 2 2 2 2 2 5" xfId="12748"/>
    <cellStyle name="Normal 10 2 4 2 2 2 2 3" xfId="12749"/>
    <cellStyle name="Normal 10 2 4 2 2 2 2 3 2" xfId="12750"/>
    <cellStyle name="Normal 10 2 4 2 2 2 2 4" xfId="12751"/>
    <cellStyle name="Normal 10 2 4 2 2 2 2 5" xfId="12752"/>
    <cellStyle name="Normal 10 2 4 2 2 2 2 6" xfId="12753"/>
    <cellStyle name="Normal 10 2 4 2 2 2 3" xfId="12754"/>
    <cellStyle name="Normal 10 2 4 2 2 2 3 2" xfId="12755"/>
    <cellStyle name="Normal 10 2 4 2 2 2 3 2 2" xfId="12756"/>
    <cellStyle name="Normal 10 2 4 2 2 2 3 3" xfId="12757"/>
    <cellStyle name="Normal 10 2 4 2 2 2 3 4" xfId="12758"/>
    <cellStyle name="Normal 10 2 4 2 2 2 3 5" xfId="12759"/>
    <cellStyle name="Normal 10 2 4 2 2 2 4" xfId="12760"/>
    <cellStyle name="Normal 10 2 4 2 2 2 4 2" xfId="12761"/>
    <cellStyle name="Normal 10 2 4 2 2 2 5" xfId="12762"/>
    <cellStyle name="Normal 10 2 4 2 2 2 6" xfId="12763"/>
    <cellStyle name="Normal 10 2 4 2 2 2 7" xfId="12764"/>
    <cellStyle name="Normal 10 2 4 2 2 3" xfId="12765"/>
    <cellStyle name="Normal 10 2 4 2 2 3 2" xfId="12766"/>
    <cellStyle name="Normal 10 2 4 2 2 3 2 2" xfId="12767"/>
    <cellStyle name="Normal 10 2 4 2 2 3 2 2 2" xfId="12768"/>
    <cellStyle name="Normal 10 2 4 2 2 3 2 3" xfId="12769"/>
    <cellStyle name="Normal 10 2 4 2 2 3 2 4" xfId="12770"/>
    <cellStyle name="Normal 10 2 4 2 2 3 2 5" xfId="12771"/>
    <cellStyle name="Normal 10 2 4 2 2 3 3" xfId="12772"/>
    <cellStyle name="Normal 10 2 4 2 2 3 3 2" xfId="12773"/>
    <cellStyle name="Normal 10 2 4 2 2 3 4" xfId="12774"/>
    <cellStyle name="Normal 10 2 4 2 2 3 5" xfId="12775"/>
    <cellStyle name="Normal 10 2 4 2 2 3 6" xfId="12776"/>
    <cellStyle name="Normal 10 2 4 2 2 4" xfId="12777"/>
    <cellStyle name="Normal 10 2 4 2 2 4 2" xfId="12778"/>
    <cellStyle name="Normal 10 2 4 2 2 4 2 2" xfId="12779"/>
    <cellStyle name="Normal 10 2 4 2 2 4 3" xfId="12780"/>
    <cellStyle name="Normal 10 2 4 2 2 4 4" xfId="12781"/>
    <cellStyle name="Normal 10 2 4 2 2 4 5" xfId="12782"/>
    <cellStyle name="Normal 10 2 4 2 2 5" xfId="12783"/>
    <cellStyle name="Normal 10 2 4 2 2 5 2" xfId="12784"/>
    <cellStyle name="Normal 10 2 4 2 2 5 2 2" xfId="12785"/>
    <cellStyle name="Normal 10 2 4 2 2 5 3" xfId="12786"/>
    <cellStyle name="Normal 10 2 4 2 2 5 4" xfId="12787"/>
    <cellStyle name="Normal 10 2 4 2 2 5 5" xfId="12788"/>
    <cellStyle name="Normal 10 2 4 2 2 6" xfId="12789"/>
    <cellStyle name="Normal 10 2 4 2 2 6 2" xfId="12790"/>
    <cellStyle name="Normal 10 2 4 2 2 7" xfId="12791"/>
    <cellStyle name="Normal 10 2 4 2 2 8" xfId="12792"/>
    <cellStyle name="Normal 10 2 4 2 2 9" xfId="12793"/>
    <cellStyle name="Normal 10 2 4 2 3" xfId="12794"/>
    <cellStyle name="Normal 10 2 4 2 3 2" xfId="12795"/>
    <cellStyle name="Normal 10 2 4 2 3 2 2" xfId="12796"/>
    <cellStyle name="Normal 10 2 4 2 3 2 2 2" xfId="12797"/>
    <cellStyle name="Normal 10 2 4 2 3 2 2 2 2" xfId="12798"/>
    <cellStyle name="Normal 10 2 4 2 3 2 2 3" xfId="12799"/>
    <cellStyle name="Normal 10 2 4 2 3 2 2 4" xfId="12800"/>
    <cellStyle name="Normal 10 2 4 2 3 2 2 5" xfId="12801"/>
    <cellStyle name="Normal 10 2 4 2 3 2 3" xfId="12802"/>
    <cellStyle name="Normal 10 2 4 2 3 2 3 2" xfId="12803"/>
    <cellStyle name="Normal 10 2 4 2 3 2 4" xfId="12804"/>
    <cellStyle name="Normal 10 2 4 2 3 2 5" xfId="12805"/>
    <cellStyle name="Normal 10 2 4 2 3 2 6" xfId="12806"/>
    <cellStyle name="Normal 10 2 4 2 3 3" xfId="12807"/>
    <cellStyle name="Normal 10 2 4 2 3 3 2" xfId="12808"/>
    <cellStyle name="Normal 10 2 4 2 3 3 2 2" xfId="12809"/>
    <cellStyle name="Normal 10 2 4 2 3 3 3" xfId="12810"/>
    <cellStyle name="Normal 10 2 4 2 3 3 4" xfId="12811"/>
    <cellStyle name="Normal 10 2 4 2 3 3 5" xfId="12812"/>
    <cellStyle name="Normal 10 2 4 2 3 4" xfId="12813"/>
    <cellStyle name="Normal 10 2 4 2 3 4 2" xfId="12814"/>
    <cellStyle name="Normal 10 2 4 2 3 5" xfId="12815"/>
    <cellStyle name="Normal 10 2 4 2 3 6" xfId="12816"/>
    <cellStyle name="Normal 10 2 4 2 3 7" xfId="12817"/>
    <cellStyle name="Normal 10 2 4 2 4" xfId="12818"/>
    <cellStyle name="Normal 10 2 4 2 4 2" xfId="12819"/>
    <cellStyle name="Normal 10 2 4 2 4 2 2" xfId="12820"/>
    <cellStyle name="Normal 10 2 4 2 4 2 2 2" xfId="12821"/>
    <cellStyle name="Normal 10 2 4 2 4 2 2 2 2" xfId="12822"/>
    <cellStyle name="Normal 10 2 4 2 4 2 2 3" xfId="12823"/>
    <cellStyle name="Normal 10 2 4 2 4 2 2 4" xfId="12824"/>
    <cellStyle name="Normal 10 2 4 2 4 2 2 5" xfId="12825"/>
    <cellStyle name="Normal 10 2 4 2 4 2 3" xfId="12826"/>
    <cellStyle name="Normal 10 2 4 2 4 2 3 2" xfId="12827"/>
    <cellStyle name="Normal 10 2 4 2 4 2 4" xfId="12828"/>
    <cellStyle name="Normal 10 2 4 2 4 2 5" xfId="12829"/>
    <cellStyle name="Normal 10 2 4 2 4 2 6" xfId="12830"/>
    <cellStyle name="Normal 10 2 4 2 4 3" xfId="12831"/>
    <cellStyle name="Normal 10 2 4 2 4 3 2" xfId="12832"/>
    <cellStyle name="Normal 10 2 4 2 4 3 2 2" xfId="12833"/>
    <cellStyle name="Normal 10 2 4 2 4 3 3" xfId="12834"/>
    <cellStyle name="Normal 10 2 4 2 4 3 4" xfId="12835"/>
    <cellStyle name="Normal 10 2 4 2 4 3 5" xfId="12836"/>
    <cellStyle name="Normal 10 2 4 2 4 4" xfId="12837"/>
    <cellStyle name="Normal 10 2 4 2 4 4 2" xfId="12838"/>
    <cellStyle name="Normal 10 2 4 2 4 5" xfId="12839"/>
    <cellStyle name="Normal 10 2 4 2 4 6" xfId="12840"/>
    <cellStyle name="Normal 10 2 4 2 4 7" xfId="12841"/>
    <cellStyle name="Normal 10 2 4 2 5" xfId="12842"/>
    <cellStyle name="Normal 10 2 4 2 5 2" xfId="12843"/>
    <cellStyle name="Normal 10 2 4 2 5 2 2" xfId="12844"/>
    <cellStyle name="Normal 10 2 4 2 5 2 2 2" xfId="12845"/>
    <cellStyle name="Normal 10 2 4 2 5 2 3" xfId="12846"/>
    <cellStyle name="Normal 10 2 4 2 5 2 4" xfId="12847"/>
    <cellStyle name="Normal 10 2 4 2 5 2 5" xfId="12848"/>
    <cellStyle name="Normal 10 2 4 2 5 3" xfId="12849"/>
    <cellStyle name="Normal 10 2 4 2 5 3 2" xfId="12850"/>
    <cellStyle name="Normal 10 2 4 2 5 4" xfId="12851"/>
    <cellStyle name="Normal 10 2 4 2 5 5" xfId="12852"/>
    <cellStyle name="Normal 10 2 4 2 5 6" xfId="12853"/>
    <cellStyle name="Normal 10 2 4 2 6" xfId="12854"/>
    <cellStyle name="Normal 10 2 4 2 6 2" xfId="12855"/>
    <cellStyle name="Normal 10 2 4 2 6 2 2" xfId="12856"/>
    <cellStyle name="Normal 10 2 4 2 6 3" xfId="12857"/>
    <cellStyle name="Normal 10 2 4 2 6 4" xfId="12858"/>
    <cellStyle name="Normal 10 2 4 2 6 5" xfId="12859"/>
    <cellStyle name="Normal 10 2 4 2 7" xfId="12860"/>
    <cellStyle name="Normal 10 2 4 2 7 2" xfId="12861"/>
    <cellStyle name="Normal 10 2 4 2 7 2 2" xfId="12862"/>
    <cellStyle name="Normal 10 2 4 2 7 3" xfId="12863"/>
    <cellStyle name="Normal 10 2 4 2 7 4" xfId="12864"/>
    <cellStyle name="Normal 10 2 4 2 7 5" xfId="12865"/>
    <cellStyle name="Normal 10 2 4 2 8" xfId="12866"/>
    <cellStyle name="Normal 10 2 4 2 8 2" xfId="12867"/>
    <cellStyle name="Normal 10 2 4 2 9" xfId="12868"/>
    <cellStyle name="Normal 10 2 4 3" xfId="12869"/>
    <cellStyle name="Normal 10 2 4 3 10" xfId="12870"/>
    <cellStyle name="Normal 10 2 4 3 11" xfId="12871"/>
    <cellStyle name="Normal 10 2 4 3 2" xfId="12872"/>
    <cellStyle name="Normal 10 2 4 3 2 2" xfId="12873"/>
    <cellStyle name="Normal 10 2 4 3 2 2 2" xfId="12874"/>
    <cellStyle name="Normal 10 2 4 3 2 2 2 2" xfId="12875"/>
    <cellStyle name="Normal 10 2 4 3 2 2 2 2 2" xfId="12876"/>
    <cellStyle name="Normal 10 2 4 3 2 2 2 2 2 2" xfId="12877"/>
    <cellStyle name="Normal 10 2 4 3 2 2 2 2 3" xfId="12878"/>
    <cellStyle name="Normal 10 2 4 3 2 2 2 2 4" xfId="12879"/>
    <cellStyle name="Normal 10 2 4 3 2 2 2 2 5" xfId="12880"/>
    <cellStyle name="Normal 10 2 4 3 2 2 2 3" xfId="12881"/>
    <cellStyle name="Normal 10 2 4 3 2 2 2 3 2" xfId="12882"/>
    <cellStyle name="Normal 10 2 4 3 2 2 2 4" xfId="12883"/>
    <cellStyle name="Normal 10 2 4 3 2 2 2 5" xfId="12884"/>
    <cellStyle name="Normal 10 2 4 3 2 2 2 6" xfId="12885"/>
    <cellStyle name="Normal 10 2 4 3 2 2 3" xfId="12886"/>
    <cellStyle name="Normal 10 2 4 3 2 2 3 2" xfId="12887"/>
    <cellStyle name="Normal 10 2 4 3 2 2 3 2 2" xfId="12888"/>
    <cellStyle name="Normal 10 2 4 3 2 2 3 3" xfId="12889"/>
    <cellStyle name="Normal 10 2 4 3 2 2 3 4" xfId="12890"/>
    <cellStyle name="Normal 10 2 4 3 2 2 3 5" xfId="12891"/>
    <cellStyle name="Normal 10 2 4 3 2 2 4" xfId="12892"/>
    <cellStyle name="Normal 10 2 4 3 2 2 4 2" xfId="12893"/>
    <cellStyle name="Normal 10 2 4 3 2 2 5" xfId="12894"/>
    <cellStyle name="Normal 10 2 4 3 2 2 6" xfId="12895"/>
    <cellStyle name="Normal 10 2 4 3 2 2 7" xfId="12896"/>
    <cellStyle name="Normal 10 2 4 3 2 3" xfId="12897"/>
    <cellStyle name="Normal 10 2 4 3 2 3 2" xfId="12898"/>
    <cellStyle name="Normal 10 2 4 3 2 3 2 2" xfId="12899"/>
    <cellStyle name="Normal 10 2 4 3 2 3 2 2 2" xfId="12900"/>
    <cellStyle name="Normal 10 2 4 3 2 3 2 3" xfId="12901"/>
    <cellStyle name="Normal 10 2 4 3 2 3 2 4" xfId="12902"/>
    <cellStyle name="Normal 10 2 4 3 2 3 2 5" xfId="12903"/>
    <cellStyle name="Normal 10 2 4 3 2 3 3" xfId="12904"/>
    <cellStyle name="Normal 10 2 4 3 2 3 3 2" xfId="12905"/>
    <cellStyle name="Normal 10 2 4 3 2 3 4" xfId="12906"/>
    <cellStyle name="Normal 10 2 4 3 2 3 5" xfId="12907"/>
    <cellStyle name="Normal 10 2 4 3 2 3 6" xfId="12908"/>
    <cellStyle name="Normal 10 2 4 3 2 4" xfId="12909"/>
    <cellStyle name="Normal 10 2 4 3 2 4 2" xfId="12910"/>
    <cellStyle name="Normal 10 2 4 3 2 4 2 2" xfId="12911"/>
    <cellStyle name="Normal 10 2 4 3 2 4 3" xfId="12912"/>
    <cellStyle name="Normal 10 2 4 3 2 4 4" xfId="12913"/>
    <cellStyle name="Normal 10 2 4 3 2 4 5" xfId="12914"/>
    <cellStyle name="Normal 10 2 4 3 2 5" xfId="12915"/>
    <cellStyle name="Normal 10 2 4 3 2 5 2" xfId="12916"/>
    <cellStyle name="Normal 10 2 4 3 2 5 2 2" xfId="12917"/>
    <cellStyle name="Normal 10 2 4 3 2 5 3" xfId="12918"/>
    <cellStyle name="Normal 10 2 4 3 2 5 4" xfId="12919"/>
    <cellStyle name="Normal 10 2 4 3 2 5 5" xfId="12920"/>
    <cellStyle name="Normal 10 2 4 3 2 6" xfId="12921"/>
    <cellStyle name="Normal 10 2 4 3 2 6 2" xfId="12922"/>
    <cellStyle name="Normal 10 2 4 3 2 7" xfId="12923"/>
    <cellStyle name="Normal 10 2 4 3 2 8" xfId="12924"/>
    <cellStyle name="Normal 10 2 4 3 2 9" xfId="12925"/>
    <cellStyle name="Normal 10 2 4 3 3" xfId="12926"/>
    <cellStyle name="Normal 10 2 4 3 3 2" xfId="12927"/>
    <cellStyle name="Normal 10 2 4 3 3 2 2" xfId="12928"/>
    <cellStyle name="Normal 10 2 4 3 3 2 2 2" xfId="12929"/>
    <cellStyle name="Normal 10 2 4 3 3 2 2 2 2" xfId="12930"/>
    <cellStyle name="Normal 10 2 4 3 3 2 2 3" xfId="12931"/>
    <cellStyle name="Normal 10 2 4 3 3 2 2 4" xfId="12932"/>
    <cellStyle name="Normal 10 2 4 3 3 2 2 5" xfId="12933"/>
    <cellStyle name="Normal 10 2 4 3 3 2 3" xfId="12934"/>
    <cellStyle name="Normal 10 2 4 3 3 2 3 2" xfId="12935"/>
    <cellStyle name="Normal 10 2 4 3 3 2 4" xfId="12936"/>
    <cellStyle name="Normal 10 2 4 3 3 2 5" xfId="12937"/>
    <cellStyle name="Normal 10 2 4 3 3 2 6" xfId="12938"/>
    <cellStyle name="Normal 10 2 4 3 3 3" xfId="12939"/>
    <cellStyle name="Normal 10 2 4 3 3 3 2" xfId="12940"/>
    <cellStyle name="Normal 10 2 4 3 3 3 2 2" xfId="12941"/>
    <cellStyle name="Normal 10 2 4 3 3 3 3" xfId="12942"/>
    <cellStyle name="Normal 10 2 4 3 3 3 4" xfId="12943"/>
    <cellStyle name="Normal 10 2 4 3 3 3 5" xfId="12944"/>
    <cellStyle name="Normal 10 2 4 3 3 4" xfId="12945"/>
    <cellStyle name="Normal 10 2 4 3 3 4 2" xfId="12946"/>
    <cellStyle name="Normal 10 2 4 3 3 5" xfId="12947"/>
    <cellStyle name="Normal 10 2 4 3 3 6" xfId="12948"/>
    <cellStyle name="Normal 10 2 4 3 3 7" xfId="12949"/>
    <cellStyle name="Normal 10 2 4 3 4" xfId="12950"/>
    <cellStyle name="Normal 10 2 4 3 4 2" xfId="12951"/>
    <cellStyle name="Normal 10 2 4 3 4 2 2" xfId="12952"/>
    <cellStyle name="Normal 10 2 4 3 4 2 2 2" xfId="12953"/>
    <cellStyle name="Normal 10 2 4 3 4 2 2 2 2" xfId="12954"/>
    <cellStyle name="Normal 10 2 4 3 4 2 2 3" xfId="12955"/>
    <cellStyle name="Normal 10 2 4 3 4 2 2 4" xfId="12956"/>
    <cellStyle name="Normal 10 2 4 3 4 2 2 5" xfId="12957"/>
    <cellStyle name="Normal 10 2 4 3 4 2 3" xfId="12958"/>
    <cellStyle name="Normal 10 2 4 3 4 2 3 2" xfId="12959"/>
    <cellStyle name="Normal 10 2 4 3 4 2 4" xfId="12960"/>
    <cellStyle name="Normal 10 2 4 3 4 2 5" xfId="12961"/>
    <cellStyle name="Normal 10 2 4 3 4 2 6" xfId="12962"/>
    <cellStyle name="Normal 10 2 4 3 4 3" xfId="12963"/>
    <cellStyle name="Normal 10 2 4 3 4 3 2" xfId="12964"/>
    <cellStyle name="Normal 10 2 4 3 4 3 2 2" xfId="12965"/>
    <cellStyle name="Normal 10 2 4 3 4 3 3" xfId="12966"/>
    <cellStyle name="Normal 10 2 4 3 4 3 4" xfId="12967"/>
    <cellStyle name="Normal 10 2 4 3 4 3 5" xfId="12968"/>
    <cellStyle name="Normal 10 2 4 3 4 4" xfId="12969"/>
    <cellStyle name="Normal 10 2 4 3 4 4 2" xfId="12970"/>
    <cellStyle name="Normal 10 2 4 3 4 5" xfId="12971"/>
    <cellStyle name="Normal 10 2 4 3 4 6" xfId="12972"/>
    <cellStyle name="Normal 10 2 4 3 4 7" xfId="12973"/>
    <cellStyle name="Normal 10 2 4 3 5" xfId="12974"/>
    <cellStyle name="Normal 10 2 4 3 5 2" xfId="12975"/>
    <cellStyle name="Normal 10 2 4 3 5 2 2" xfId="12976"/>
    <cellStyle name="Normal 10 2 4 3 5 2 2 2" xfId="12977"/>
    <cellStyle name="Normal 10 2 4 3 5 2 3" xfId="12978"/>
    <cellStyle name="Normal 10 2 4 3 5 2 4" xfId="12979"/>
    <cellStyle name="Normal 10 2 4 3 5 2 5" xfId="12980"/>
    <cellStyle name="Normal 10 2 4 3 5 3" xfId="12981"/>
    <cellStyle name="Normal 10 2 4 3 5 3 2" xfId="12982"/>
    <cellStyle name="Normal 10 2 4 3 5 4" xfId="12983"/>
    <cellStyle name="Normal 10 2 4 3 5 5" xfId="12984"/>
    <cellStyle name="Normal 10 2 4 3 5 6" xfId="12985"/>
    <cellStyle name="Normal 10 2 4 3 6" xfId="12986"/>
    <cellStyle name="Normal 10 2 4 3 6 2" xfId="12987"/>
    <cellStyle name="Normal 10 2 4 3 6 2 2" xfId="12988"/>
    <cellStyle name="Normal 10 2 4 3 6 3" xfId="12989"/>
    <cellStyle name="Normal 10 2 4 3 6 4" xfId="12990"/>
    <cellStyle name="Normal 10 2 4 3 6 5" xfId="12991"/>
    <cellStyle name="Normal 10 2 4 3 7" xfId="12992"/>
    <cellStyle name="Normal 10 2 4 3 7 2" xfId="12993"/>
    <cellStyle name="Normal 10 2 4 3 7 2 2" xfId="12994"/>
    <cellStyle name="Normal 10 2 4 3 7 3" xfId="12995"/>
    <cellStyle name="Normal 10 2 4 3 7 4" xfId="12996"/>
    <cellStyle name="Normal 10 2 4 3 7 5" xfId="12997"/>
    <cellStyle name="Normal 10 2 4 3 8" xfId="12998"/>
    <cellStyle name="Normal 10 2 4 3 8 2" xfId="12999"/>
    <cellStyle name="Normal 10 2 4 3 9" xfId="13000"/>
    <cellStyle name="Normal 10 2 4 4" xfId="13001"/>
    <cellStyle name="Normal 10 2 4 4 10" xfId="13002"/>
    <cellStyle name="Normal 10 2 4 4 11" xfId="13003"/>
    <cellStyle name="Normal 10 2 4 4 2" xfId="13004"/>
    <cellStyle name="Normal 10 2 4 4 2 2" xfId="13005"/>
    <cellStyle name="Normal 10 2 4 4 2 2 2" xfId="13006"/>
    <cellStyle name="Normal 10 2 4 4 2 2 2 2" xfId="13007"/>
    <cellStyle name="Normal 10 2 4 4 2 2 2 2 2" xfId="13008"/>
    <cellStyle name="Normal 10 2 4 4 2 2 2 2 2 2" xfId="13009"/>
    <cellStyle name="Normal 10 2 4 4 2 2 2 2 3" xfId="13010"/>
    <cellStyle name="Normal 10 2 4 4 2 2 2 2 4" xfId="13011"/>
    <cellStyle name="Normal 10 2 4 4 2 2 2 2 5" xfId="13012"/>
    <cellStyle name="Normal 10 2 4 4 2 2 2 3" xfId="13013"/>
    <cellStyle name="Normal 10 2 4 4 2 2 2 3 2" xfId="13014"/>
    <cellStyle name="Normal 10 2 4 4 2 2 2 4" xfId="13015"/>
    <cellStyle name="Normal 10 2 4 4 2 2 2 5" xfId="13016"/>
    <cellStyle name="Normal 10 2 4 4 2 2 2 6" xfId="13017"/>
    <cellStyle name="Normal 10 2 4 4 2 2 3" xfId="13018"/>
    <cellStyle name="Normal 10 2 4 4 2 2 3 2" xfId="13019"/>
    <cellStyle name="Normal 10 2 4 4 2 2 3 2 2" xfId="13020"/>
    <cellStyle name="Normal 10 2 4 4 2 2 3 3" xfId="13021"/>
    <cellStyle name="Normal 10 2 4 4 2 2 3 4" xfId="13022"/>
    <cellStyle name="Normal 10 2 4 4 2 2 3 5" xfId="13023"/>
    <cellStyle name="Normal 10 2 4 4 2 2 4" xfId="13024"/>
    <cellStyle name="Normal 10 2 4 4 2 2 4 2" xfId="13025"/>
    <cellStyle name="Normal 10 2 4 4 2 2 5" xfId="13026"/>
    <cellStyle name="Normal 10 2 4 4 2 2 6" xfId="13027"/>
    <cellStyle name="Normal 10 2 4 4 2 2 7" xfId="13028"/>
    <cellStyle name="Normal 10 2 4 4 2 3" xfId="13029"/>
    <cellStyle name="Normal 10 2 4 4 2 3 2" xfId="13030"/>
    <cellStyle name="Normal 10 2 4 4 2 3 2 2" xfId="13031"/>
    <cellStyle name="Normal 10 2 4 4 2 3 2 2 2" xfId="13032"/>
    <cellStyle name="Normal 10 2 4 4 2 3 2 3" xfId="13033"/>
    <cellStyle name="Normal 10 2 4 4 2 3 2 4" xfId="13034"/>
    <cellStyle name="Normal 10 2 4 4 2 3 2 5" xfId="13035"/>
    <cellStyle name="Normal 10 2 4 4 2 3 3" xfId="13036"/>
    <cellStyle name="Normal 10 2 4 4 2 3 3 2" xfId="13037"/>
    <cellStyle name="Normal 10 2 4 4 2 3 4" xfId="13038"/>
    <cellStyle name="Normal 10 2 4 4 2 3 5" xfId="13039"/>
    <cellStyle name="Normal 10 2 4 4 2 3 6" xfId="13040"/>
    <cellStyle name="Normal 10 2 4 4 2 4" xfId="13041"/>
    <cellStyle name="Normal 10 2 4 4 2 4 2" xfId="13042"/>
    <cellStyle name="Normal 10 2 4 4 2 4 2 2" xfId="13043"/>
    <cellStyle name="Normal 10 2 4 4 2 4 3" xfId="13044"/>
    <cellStyle name="Normal 10 2 4 4 2 4 4" xfId="13045"/>
    <cellStyle name="Normal 10 2 4 4 2 4 5" xfId="13046"/>
    <cellStyle name="Normal 10 2 4 4 2 5" xfId="13047"/>
    <cellStyle name="Normal 10 2 4 4 2 5 2" xfId="13048"/>
    <cellStyle name="Normal 10 2 4 4 2 5 2 2" xfId="13049"/>
    <cellStyle name="Normal 10 2 4 4 2 5 3" xfId="13050"/>
    <cellStyle name="Normal 10 2 4 4 2 5 4" xfId="13051"/>
    <cellStyle name="Normal 10 2 4 4 2 5 5" xfId="13052"/>
    <cellStyle name="Normal 10 2 4 4 2 6" xfId="13053"/>
    <cellStyle name="Normal 10 2 4 4 2 6 2" xfId="13054"/>
    <cellStyle name="Normal 10 2 4 4 2 7" xfId="13055"/>
    <cellStyle name="Normal 10 2 4 4 2 8" xfId="13056"/>
    <cellStyle name="Normal 10 2 4 4 2 9" xfId="13057"/>
    <cellStyle name="Normal 10 2 4 4 3" xfId="13058"/>
    <cellStyle name="Normal 10 2 4 4 3 2" xfId="13059"/>
    <cellStyle name="Normal 10 2 4 4 3 2 2" xfId="13060"/>
    <cellStyle name="Normal 10 2 4 4 3 2 2 2" xfId="13061"/>
    <cellStyle name="Normal 10 2 4 4 3 2 2 2 2" xfId="13062"/>
    <cellStyle name="Normal 10 2 4 4 3 2 2 3" xfId="13063"/>
    <cellStyle name="Normal 10 2 4 4 3 2 2 4" xfId="13064"/>
    <cellStyle name="Normal 10 2 4 4 3 2 2 5" xfId="13065"/>
    <cellStyle name="Normal 10 2 4 4 3 2 3" xfId="13066"/>
    <cellStyle name="Normal 10 2 4 4 3 2 3 2" xfId="13067"/>
    <cellStyle name="Normal 10 2 4 4 3 2 4" xfId="13068"/>
    <cellStyle name="Normal 10 2 4 4 3 2 5" xfId="13069"/>
    <cellStyle name="Normal 10 2 4 4 3 2 6" xfId="13070"/>
    <cellStyle name="Normal 10 2 4 4 3 3" xfId="13071"/>
    <cellStyle name="Normal 10 2 4 4 3 3 2" xfId="13072"/>
    <cellStyle name="Normal 10 2 4 4 3 3 2 2" xfId="13073"/>
    <cellStyle name="Normal 10 2 4 4 3 3 3" xfId="13074"/>
    <cellStyle name="Normal 10 2 4 4 3 3 4" xfId="13075"/>
    <cellStyle name="Normal 10 2 4 4 3 3 5" xfId="13076"/>
    <cellStyle name="Normal 10 2 4 4 3 4" xfId="13077"/>
    <cellStyle name="Normal 10 2 4 4 3 4 2" xfId="13078"/>
    <cellStyle name="Normal 10 2 4 4 3 5" xfId="13079"/>
    <cellStyle name="Normal 10 2 4 4 3 6" xfId="13080"/>
    <cellStyle name="Normal 10 2 4 4 3 7" xfId="13081"/>
    <cellStyle name="Normal 10 2 4 4 4" xfId="13082"/>
    <cellStyle name="Normal 10 2 4 4 4 2" xfId="13083"/>
    <cellStyle name="Normal 10 2 4 4 4 2 2" xfId="13084"/>
    <cellStyle name="Normal 10 2 4 4 4 2 2 2" xfId="13085"/>
    <cellStyle name="Normal 10 2 4 4 4 2 2 2 2" xfId="13086"/>
    <cellStyle name="Normal 10 2 4 4 4 2 2 3" xfId="13087"/>
    <cellStyle name="Normal 10 2 4 4 4 2 2 4" xfId="13088"/>
    <cellStyle name="Normal 10 2 4 4 4 2 2 5" xfId="13089"/>
    <cellStyle name="Normal 10 2 4 4 4 2 3" xfId="13090"/>
    <cellStyle name="Normal 10 2 4 4 4 2 3 2" xfId="13091"/>
    <cellStyle name="Normal 10 2 4 4 4 2 4" xfId="13092"/>
    <cellStyle name="Normal 10 2 4 4 4 2 5" xfId="13093"/>
    <cellStyle name="Normal 10 2 4 4 4 2 6" xfId="13094"/>
    <cellStyle name="Normal 10 2 4 4 4 3" xfId="13095"/>
    <cellStyle name="Normal 10 2 4 4 4 3 2" xfId="13096"/>
    <cellStyle name="Normal 10 2 4 4 4 3 2 2" xfId="13097"/>
    <cellStyle name="Normal 10 2 4 4 4 3 3" xfId="13098"/>
    <cellStyle name="Normal 10 2 4 4 4 3 4" xfId="13099"/>
    <cellStyle name="Normal 10 2 4 4 4 3 5" xfId="13100"/>
    <cellStyle name="Normal 10 2 4 4 4 4" xfId="13101"/>
    <cellStyle name="Normal 10 2 4 4 4 4 2" xfId="13102"/>
    <cellStyle name="Normal 10 2 4 4 4 5" xfId="13103"/>
    <cellStyle name="Normal 10 2 4 4 4 6" xfId="13104"/>
    <cellStyle name="Normal 10 2 4 4 4 7" xfId="13105"/>
    <cellStyle name="Normal 10 2 4 4 5" xfId="13106"/>
    <cellStyle name="Normal 10 2 4 4 5 2" xfId="13107"/>
    <cellStyle name="Normal 10 2 4 4 5 2 2" xfId="13108"/>
    <cellStyle name="Normal 10 2 4 4 5 2 2 2" xfId="13109"/>
    <cellStyle name="Normal 10 2 4 4 5 2 3" xfId="13110"/>
    <cellStyle name="Normal 10 2 4 4 5 2 4" xfId="13111"/>
    <cellStyle name="Normal 10 2 4 4 5 2 5" xfId="13112"/>
    <cellStyle name="Normal 10 2 4 4 5 3" xfId="13113"/>
    <cellStyle name="Normal 10 2 4 4 5 3 2" xfId="13114"/>
    <cellStyle name="Normal 10 2 4 4 5 4" xfId="13115"/>
    <cellStyle name="Normal 10 2 4 4 5 5" xfId="13116"/>
    <cellStyle name="Normal 10 2 4 4 5 6" xfId="13117"/>
    <cellStyle name="Normal 10 2 4 4 6" xfId="13118"/>
    <cellStyle name="Normal 10 2 4 4 6 2" xfId="13119"/>
    <cellStyle name="Normal 10 2 4 4 6 2 2" xfId="13120"/>
    <cellStyle name="Normal 10 2 4 4 6 3" xfId="13121"/>
    <cellStyle name="Normal 10 2 4 4 6 4" xfId="13122"/>
    <cellStyle name="Normal 10 2 4 4 6 5" xfId="13123"/>
    <cellStyle name="Normal 10 2 4 4 7" xfId="13124"/>
    <cellStyle name="Normal 10 2 4 4 7 2" xfId="13125"/>
    <cellStyle name="Normal 10 2 4 4 7 2 2" xfId="13126"/>
    <cellStyle name="Normal 10 2 4 4 7 3" xfId="13127"/>
    <cellStyle name="Normal 10 2 4 4 7 4" xfId="13128"/>
    <cellStyle name="Normal 10 2 4 4 7 5" xfId="13129"/>
    <cellStyle name="Normal 10 2 4 4 8" xfId="13130"/>
    <cellStyle name="Normal 10 2 4 4 8 2" xfId="13131"/>
    <cellStyle name="Normal 10 2 4 4 9" xfId="13132"/>
    <cellStyle name="Normal 10 2 4 5" xfId="13133"/>
    <cellStyle name="Normal 10 2 4 5 2" xfId="13134"/>
    <cellStyle name="Normal 10 2 4 5 2 2" xfId="13135"/>
    <cellStyle name="Normal 10 2 4 5 2 2 2" xfId="13136"/>
    <cellStyle name="Normal 10 2 4 5 2 2 2 2" xfId="13137"/>
    <cellStyle name="Normal 10 2 4 5 2 2 2 2 2" xfId="13138"/>
    <cellStyle name="Normal 10 2 4 5 2 2 2 3" xfId="13139"/>
    <cellStyle name="Normal 10 2 4 5 2 2 2 4" xfId="13140"/>
    <cellStyle name="Normal 10 2 4 5 2 2 2 5" xfId="13141"/>
    <cellStyle name="Normal 10 2 4 5 2 2 3" xfId="13142"/>
    <cellStyle name="Normal 10 2 4 5 2 2 3 2" xfId="13143"/>
    <cellStyle name="Normal 10 2 4 5 2 2 4" xfId="13144"/>
    <cellStyle name="Normal 10 2 4 5 2 2 5" xfId="13145"/>
    <cellStyle name="Normal 10 2 4 5 2 2 6" xfId="13146"/>
    <cellStyle name="Normal 10 2 4 5 2 3" xfId="13147"/>
    <cellStyle name="Normal 10 2 4 5 2 3 2" xfId="13148"/>
    <cellStyle name="Normal 10 2 4 5 2 3 2 2" xfId="13149"/>
    <cellStyle name="Normal 10 2 4 5 2 3 3" xfId="13150"/>
    <cellStyle name="Normal 10 2 4 5 2 3 4" xfId="13151"/>
    <cellStyle name="Normal 10 2 4 5 2 3 5" xfId="13152"/>
    <cellStyle name="Normal 10 2 4 5 2 4" xfId="13153"/>
    <cellStyle name="Normal 10 2 4 5 2 4 2" xfId="13154"/>
    <cellStyle name="Normal 10 2 4 5 2 5" xfId="13155"/>
    <cellStyle name="Normal 10 2 4 5 2 6" xfId="13156"/>
    <cellStyle name="Normal 10 2 4 5 2 7" xfId="13157"/>
    <cellStyle name="Normal 10 2 4 5 3" xfId="13158"/>
    <cellStyle name="Normal 10 2 4 5 3 2" xfId="13159"/>
    <cellStyle name="Normal 10 2 4 5 3 2 2" xfId="13160"/>
    <cellStyle name="Normal 10 2 4 5 3 2 2 2" xfId="13161"/>
    <cellStyle name="Normal 10 2 4 5 3 2 3" xfId="13162"/>
    <cellStyle name="Normal 10 2 4 5 3 2 4" xfId="13163"/>
    <cellStyle name="Normal 10 2 4 5 3 2 5" xfId="13164"/>
    <cellStyle name="Normal 10 2 4 5 3 3" xfId="13165"/>
    <cellStyle name="Normal 10 2 4 5 3 3 2" xfId="13166"/>
    <cellStyle name="Normal 10 2 4 5 3 4" xfId="13167"/>
    <cellStyle name="Normal 10 2 4 5 3 5" xfId="13168"/>
    <cellStyle name="Normal 10 2 4 5 3 6" xfId="13169"/>
    <cellStyle name="Normal 10 2 4 5 4" xfId="13170"/>
    <cellStyle name="Normal 10 2 4 5 4 2" xfId="13171"/>
    <cellStyle name="Normal 10 2 4 5 4 2 2" xfId="13172"/>
    <cellStyle name="Normal 10 2 4 5 4 3" xfId="13173"/>
    <cellStyle name="Normal 10 2 4 5 4 4" xfId="13174"/>
    <cellStyle name="Normal 10 2 4 5 4 5" xfId="13175"/>
    <cellStyle name="Normal 10 2 4 5 5" xfId="13176"/>
    <cellStyle name="Normal 10 2 4 5 5 2" xfId="13177"/>
    <cellStyle name="Normal 10 2 4 5 5 2 2" xfId="13178"/>
    <cellStyle name="Normal 10 2 4 5 5 3" xfId="13179"/>
    <cellStyle name="Normal 10 2 4 5 5 4" xfId="13180"/>
    <cellStyle name="Normal 10 2 4 5 5 5" xfId="13181"/>
    <cellStyle name="Normal 10 2 4 5 6" xfId="13182"/>
    <cellStyle name="Normal 10 2 4 5 6 2" xfId="13183"/>
    <cellStyle name="Normal 10 2 4 5 7" xfId="13184"/>
    <cellStyle name="Normal 10 2 4 5 8" xfId="13185"/>
    <cellStyle name="Normal 10 2 4 5 9" xfId="13186"/>
    <cellStyle name="Normal 10 2 4 6" xfId="13187"/>
    <cellStyle name="Normal 10 2 4 6 2" xfId="13188"/>
    <cellStyle name="Normal 10 2 4 6 2 2" xfId="13189"/>
    <cellStyle name="Normal 10 2 4 6 2 2 2" xfId="13190"/>
    <cellStyle name="Normal 10 2 4 6 2 2 2 2" xfId="13191"/>
    <cellStyle name="Normal 10 2 4 6 2 2 3" xfId="13192"/>
    <cellStyle name="Normal 10 2 4 6 2 2 4" xfId="13193"/>
    <cellStyle name="Normal 10 2 4 6 2 2 5" xfId="13194"/>
    <cellStyle name="Normal 10 2 4 6 2 3" xfId="13195"/>
    <cellStyle name="Normal 10 2 4 6 2 3 2" xfId="13196"/>
    <cellStyle name="Normal 10 2 4 6 2 4" xfId="13197"/>
    <cellStyle name="Normal 10 2 4 6 2 5" xfId="13198"/>
    <cellStyle name="Normal 10 2 4 6 2 6" xfId="13199"/>
    <cellStyle name="Normal 10 2 4 6 3" xfId="13200"/>
    <cellStyle name="Normal 10 2 4 6 3 2" xfId="13201"/>
    <cellStyle name="Normal 10 2 4 6 3 2 2" xfId="13202"/>
    <cellStyle name="Normal 10 2 4 6 3 3" xfId="13203"/>
    <cellStyle name="Normal 10 2 4 6 3 4" xfId="13204"/>
    <cellStyle name="Normal 10 2 4 6 3 5" xfId="13205"/>
    <cellStyle name="Normal 10 2 4 6 4" xfId="13206"/>
    <cellStyle name="Normal 10 2 4 6 4 2" xfId="13207"/>
    <cellStyle name="Normal 10 2 4 6 5" xfId="13208"/>
    <cellStyle name="Normal 10 2 4 6 6" xfId="13209"/>
    <cellStyle name="Normal 10 2 4 6 7" xfId="13210"/>
    <cellStyle name="Normal 10 2 4 7" xfId="13211"/>
    <cellStyle name="Normal 10 2 4 7 2" xfId="13212"/>
    <cellStyle name="Normal 10 2 4 7 2 2" xfId="13213"/>
    <cellStyle name="Normal 10 2 4 7 2 2 2" xfId="13214"/>
    <cellStyle name="Normal 10 2 4 7 2 2 2 2" xfId="13215"/>
    <cellStyle name="Normal 10 2 4 7 2 2 3" xfId="13216"/>
    <cellStyle name="Normal 10 2 4 7 2 2 4" xfId="13217"/>
    <cellStyle name="Normal 10 2 4 7 2 2 5" xfId="13218"/>
    <cellStyle name="Normal 10 2 4 7 2 3" xfId="13219"/>
    <cellStyle name="Normal 10 2 4 7 2 3 2" xfId="13220"/>
    <cellStyle name="Normal 10 2 4 7 2 4" xfId="13221"/>
    <cellStyle name="Normal 10 2 4 7 2 5" xfId="13222"/>
    <cellStyle name="Normal 10 2 4 7 2 6" xfId="13223"/>
    <cellStyle name="Normal 10 2 4 7 3" xfId="13224"/>
    <cellStyle name="Normal 10 2 4 7 3 2" xfId="13225"/>
    <cellStyle name="Normal 10 2 4 7 3 2 2" xfId="13226"/>
    <cellStyle name="Normal 10 2 4 7 3 3" xfId="13227"/>
    <cellStyle name="Normal 10 2 4 7 3 4" xfId="13228"/>
    <cellStyle name="Normal 10 2 4 7 3 5" xfId="13229"/>
    <cellStyle name="Normal 10 2 4 7 4" xfId="13230"/>
    <cellStyle name="Normal 10 2 4 7 4 2" xfId="13231"/>
    <cellStyle name="Normal 10 2 4 7 5" xfId="13232"/>
    <cellStyle name="Normal 10 2 4 7 6" xfId="13233"/>
    <cellStyle name="Normal 10 2 4 7 7" xfId="13234"/>
    <cellStyle name="Normal 10 2 4 8" xfId="13235"/>
    <cellStyle name="Normal 10 2 4 8 2" xfId="13236"/>
    <cellStyle name="Normal 10 2 4 8 2 2" xfId="13237"/>
    <cellStyle name="Normal 10 2 4 8 2 2 2" xfId="13238"/>
    <cellStyle name="Normal 10 2 4 8 2 2 2 2" xfId="13239"/>
    <cellStyle name="Normal 10 2 4 8 2 2 3" xfId="13240"/>
    <cellStyle name="Normal 10 2 4 8 2 2 4" xfId="13241"/>
    <cellStyle name="Normal 10 2 4 8 2 2 5" xfId="13242"/>
    <cellStyle name="Normal 10 2 4 8 2 3" xfId="13243"/>
    <cellStyle name="Normal 10 2 4 8 2 3 2" xfId="13244"/>
    <cellStyle name="Normal 10 2 4 8 2 4" xfId="13245"/>
    <cellStyle name="Normal 10 2 4 8 2 5" xfId="13246"/>
    <cellStyle name="Normal 10 2 4 8 2 6" xfId="13247"/>
    <cellStyle name="Normal 10 2 4 8 3" xfId="13248"/>
    <cellStyle name="Normal 10 2 4 8 3 2" xfId="13249"/>
    <cellStyle name="Normal 10 2 4 8 3 2 2" xfId="13250"/>
    <cellStyle name="Normal 10 2 4 8 3 3" xfId="13251"/>
    <cellStyle name="Normal 10 2 4 8 3 4" xfId="13252"/>
    <cellStyle name="Normal 10 2 4 8 3 5" xfId="13253"/>
    <cellStyle name="Normal 10 2 4 8 4" xfId="13254"/>
    <cellStyle name="Normal 10 2 4 8 4 2" xfId="13255"/>
    <cellStyle name="Normal 10 2 4 8 5" xfId="13256"/>
    <cellStyle name="Normal 10 2 4 8 6" xfId="13257"/>
    <cellStyle name="Normal 10 2 4 8 7" xfId="13258"/>
    <cellStyle name="Normal 10 2 4 9" xfId="13259"/>
    <cellStyle name="Normal 10 2 4 9 2" xfId="13260"/>
    <cellStyle name="Normal 10 2 4 9 2 2" xfId="13261"/>
    <cellStyle name="Normal 10 2 4 9 2 2 2" xfId="13262"/>
    <cellStyle name="Normal 10 2 4 9 2 2 2 2" xfId="13263"/>
    <cellStyle name="Normal 10 2 4 9 2 2 3" xfId="13264"/>
    <cellStyle name="Normal 10 2 4 9 2 2 4" xfId="13265"/>
    <cellStyle name="Normal 10 2 4 9 2 2 5" xfId="13266"/>
    <cellStyle name="Normal 10 2 4 9 2 3" xfId="13267"/>
    <cellStyle name="Normal 10 2 4 9 2 3 2" xfId="13268"/>
    <cellStyle name="Normal 10 2 4 9 2 4" xfId="13269"/>
    <cellStyle name="Normal 10 2 4 9 2 5" xfId="13270"/>
    <cellStyle name="Normal 10 2 4 9 2 6" xfId="13271"/>
    <cellStyle name="Normal 10 2 4 9 3" xfId="13272"/>
    <cellStyle name="Normal 10 2 4 9 3 2" xfId="13273"/>
    <cellStyle name="Normal 10 2 4 9 3 2 2" xfId="13274"/>
    <cellStyle name="Normal 10 2 4 9 3 3" xfId="13275"/>
    <cellStyle name="Normal 10 2 4 9 3 4" xfId="13276"/>
    <cellStyle name="Normal 10 2 4 9 3 5" xfId="13277"/>
    <cellStyle name="Normal 10 2 4 9 4" xfId="13278"/>
    <cellStyle name="Normal 10 2 4 9 4 2" xfId="13279"/>
    <cellStyle name="Normal 10 2 4 9 5" xfId="13280"/>
    <cellStyle name="Normal 10 2 4 9 6" xfId="13281"/>
    <cellStyle name="Normal 10 2 4 9 7" xfId="13282"/>
    <cellStyle name="Normal 10 2 5" xfId="13283"/>
    <cellStyle name="Normal 10 2 5 10" xfId="13284"/>
    <cellStyle name="Normal 10 2 5 11" xfId="13285"/>
    <cellStyle name="Normal 10 2 5 2" xfId="13286"/>
    <cellStyle name="Normal 10 2 5 2 2" xfId="13287"/>
    <cellStyle name="Normal 10 2 5 2 2 2" xfId="13288"/>
    <cellStyle name="Normal 10 2 5 2 2 2 2" xfId="13289"/>
    <cellStyle name="Normal 10 2 5 2 2 2 2 2" xfId="13290"/>
    <cellStyle name="Normal 10 2 5 2 2 2 2 2 2" xfId="13291"/>
    <cellStyle name="Normal 10 2 5 2 2 2 2 3" xfId="13292"/>
    <cellStyle name="Normal 10 2 5 2 2 2 2 4" xfId="13293"/>
    <cellStyle name="Normal 10 2 5 2 2 2 2 5" xfId="13294"/>
    <cellStyle name="Normal 10 2 5 2 2 2 3" xfId="13295"/>
    <cellStyle name="Normal 10 2 5 2 2 2 3 2" xfId="13296"/>
    <cellStyle name="Normal 10 2 5 2 2 2 4" xfId="13297"/>
    <cellStyle name="Normal 10 2 5 2 2 2 5" xfId="13298"/>
    <cellStyle name="Normal 10 2 5 2 2 2 6" xfId="13299"/>
    <cellStyle name="Normal 10 2 5 2 2 3" xfId="13300"/>
    <cellStyle name="Normal 10 2 5 2 2 3 2" xfId="13301"/>
    <cellStyle name="Normal 10 2 5 2 2 3 2 2" xfId="13302"/>
    <cellStyle name="Normal 10 2 5 2 2 3 3" xfId="13303"/>
    <cellStyle name="Normal 10 2 5 2 2 3 4" xfId="13304"/>
    <cellStyle name="Normal 10 2 5 2 2 3 5" xfId="13305"/>
    <cellStyle name="Normal 10 2 5 2 2 4" xfId="13306"/>
    <cellStyle name="Normal 10 2 5 2 2 4 2" xfId="13307"/>
    <cellStyle name="Normal 10 2 5 2 2 5" xfId="13308"/>
    <cellStyle name="Normal 10 2 5 2 2 6" xfId="13309"/>
    <cellStyle name="Normal 10 2 5 2 2 7" xfId="13310"/>
    <cellStyle name="Normal 10 2 5 2 3" xfId="13311"/>
    <cellStyle name="Normal 10 2 5 2 3 2" xfId="13312"/>
    <cellStyle name="Normal 10 2 5 2 3 2 2" xfId="13313"/>
    <cellStyle name="Normal 10 2 5 2 3 2 2 2" xfId="13314"/>
    <cellStyle name="Normal 10 2 5 2 3 2 3" xfId="13315"/>
    <cellStyle name="Normal 10 2 5 2 3 2 4" xfId="13316"/>
    <cellStyle name="Normal 10 2 5 2 3 2 5" xfId="13317"/>
    <cellStyle name="Normal 10 2 5 2 3 3" xfId="13318"/>
    <cellStyle name="Normal 10 2 5 2 3 3 2" xfId="13319"/>
    <cellStyle name="Normal 10 2 5 2 3 4" xfId="13320"/>
    <cellStyle name="Normal 10 2 5 2 3 5" xfId="13321"/>
    <cellStyle name="Normal 10 2 5 2 3 6" xfId="13322"/>
    <cellStyle name="Normal 10 2 5 2 4" xfId="13323"/>
    <cellStyle name="Normal 10 2 5 2 4 2" xfId="13324"/>
    <cellStyle name="Normal 10 2 5 2 4 2 2" xfId="13325"/>
    <cellStyle name="Normal 10 2 5 2 4 3" xfId="13326"/>
    <cellStyle name="Normal 10 2 5 2 4 4" xfId="13327"/>
    <cellStyle name="Normal 10 2 5 2 4 5" xfId="13328"/>
    <cellStyle name="Normal 10 2 5 2 5" xfId="13329"/>
    <cellStyle name="Normal 10 2 5 2 5 2" xfId="13330"/>
    <cellStyle name="Normal 10 2 5 2 5 2 2" xfId="13331"/>
    <cellStyle name="Normal 10 2 5 2 5 3" xfId="13332"/>
    <cellStyle name="Normal 10 2 5 2 5 4" xfId="13333"/>
    <cellStyle name="Normal 10 2 5 2 5 5" xfId="13334"/>
    <cellStyle name="Normal 10 2 5 2 6" xfId="13335"/>
    <cellStyle name="Normal 10 2 5 2 6 2" xfId="13336"/>
    <cellStyle name="Normal 10 2 5 2 7" xfId="13337"/>
    <cellStyle name="Normal 10 2 5 2 8" xfId="13338"/>
    <cellStyle name="Normal 10 2 5 2 9" xfId="13339"/>
    <cellStyle name="Normal 10 2 5 3" xfId="13340"/>
    <cellStyle name="Normal 10 2 5 3 2" xfId="13341"/>
    <cellStyle name="Normal 10 2 5 3 2 2" xfId="13342"/>
    <cellStyle name="Normal 10 2 5 3 2 2 2" xfId="13343"/>
    <cellStyle name="Normal 10 2 5 3 2 2 2 2" xfId="13344"/>
    <cellStyle name="Normal 10 2 5 3 2 2 3" xfId="13345"/>
    <cellStyle name="Normal 10 2 5 3 2 2 4" xfId="13346"/>
    <cellStyle name="Normal 10 2 5 3 2 2 5" xfId="13347"/>
    <cellStyle name="Normal 10 2 5 3 2 3" xfId="13348"/>
    <cellStyle name="Normal 10 2 5 3 2 3 2" xfId="13349"/>
    <cellStyle name="Normal 10 2 5 3 2 4" xfId="13350"/>
    <cellStyle name="Normal 10 2 5 3 2 5" xfId="13351"/>
    <cellStyle name="Normal 10 2 5 3 2 6" xfId="13352"/>
    <cellStyle name="Normal 10 2 5 3 3" xfId="13353"/>
    <cellStyle name="Normal 10 2 5 3 3 2" xfId="13354"/>
    <cellStyle name="Normal 10 2 5 3 3 2 2" xfId="13355"/>
    <cellStyle name="Normal 10 2 5 3 3 3" xfId="13356"/>
    <cellStyle name="Normal 10 2 5 3 3 4" xfId="13357"/>
    <cellStyle name="Normal 10 2 5 3 3 5" xfId="13358"/>
    <cellStyle name="Normal 10 2 5 3 4" xfId="13359"/>
    <cellStyle name="Normal 10 2 5 3 4 2" xfId="13360"/>
    <cellStyle name="Normal 10 2 5 3 5" xfId="13361"/>
    <cellStyle name="Normal 10 2 5 3 6" xfId="13362"/>
    <cellStyle name="Normal 10 2 5 3 7" xfId="13363"/>
    <cellStyle name="Normal 10 2 5 4" xfId="13364"/>
    <cellStyle name="Normal 10 2 5 4 2" xfId="13365"/>
    <cellStyle name="Normal 10 2 5 4 2 2" xfId="13366"/>
    <cellStyle name="Normal 10 2 5 4 2 2 2" xfId="13367"/>
    <cellStyle name="Normal 10 2 5 4 2 2 2 2" xfId="13368"/>
    <cellStyle name="Normal 10 2 5 4 2 2 3" xfId="13369"/>
    <cellStyle name="Normal 10 2 5 4 2 2 4" xfId="13370"/>
    <cellStyle name="Normal 10 2 5 4 2 2 5" xfId="13371"/>
    <cellStyle name="Normal 10 2 5 4 2 3" xfId="13372"/>
    <cellStyle name="Normal 10 2 5 4 2 3 2" xfId="13373"/>
    <cellStyle name="Normal 10 2 5 4 2 4" xfId="13374"/>
    <cellStyle name="Normal 10 2 5 4 2 5" xfId="13375"/>
    <cellStyle name="Normal 10 2 5 4 2 6" xfId="13376"/>
    <cellStyle name="Normal 10 2 5 4 3" xfId="13377"/>
    <cellStyle name="Normal 10 2 5 4 3 2" xfId="13378"/>
    <cellStyle name="Normal 10 2 5 4 3 2 2" xfId="13379"/>
    <cellStyle name="Normal 10 2 5 4 3 3" xfId="13380"/>
    <cellStyle name="Normal 10 2 5 4 3 4" xfId="13381"/>
    <cellStyle name="Normal 10 2 5 4 3 5" xfId="13382"/>
    <cellStyle name="Normal 10 2 5 4 4" xfId="13383"/>
    <cellStyle name="Normal 10 2 5 4 4 2" xfId="13384"/>
    <cellStyle name="Normal 10 2 5 4 5" xfId="13385"/>
    <cellStyle name="Normal 10 2 5 4 6" xfId="13386"/>
    <cellStyle name="Normal 10 2 5 4 7" xfId="13387"/>
    <cellStyle name="Normal 10 2 5 5" xfId="13388"/>
    <cellStyle name="Normal 10 2 5 5 2" xfId="13389"/>
    <cellStyle name="Normal 10 2 5 5 2 2" xfId="13390"/>
    <cellStyle name="Normal 10 2 5 5 2 2 2" xfId="13391"/>
    <cellStyle name="Normal 10 2 5 5 2 3" xfId="13392"/>
    <cellStyle name="Normal 10 2 5 5 2 4" xfId="13393"/>
    <cellStyle name="Normal 10 2 5 5 2 5" xfId="13394"/>
    <cellStyle name="Normal 10 2 5 5 3" xfId="13395"/>
    <cellStyle name="Normal 10 2 5 5 3 2" xfId="13396"/>
    <cellStyle name="Normal 10 2 5 5 4" xfId="13397"/>
    <cellStyle name="Normal 10 2 5 5 5" xfId="13398"/>
    <cellStyle name="Normal 10 2 5 5 6" xfId="13399"/>
    <cellStyle name="Normal 10 2 5 6" xfId="13400"/>
    <cellStyle name="Normal 10 2 5 6 2" xfId="13401"/>
    <cellStyle name="Normal 10 2 5 6 2 2" xfId="13402"/>
    <cellStyle name="Normal 10 2 5 6 3" xfId="13403"/>
    <cellStyle name="Normal 10 2 5 6 4" xfId="13404"/>
    <cellStyle name="Normal 10 2 5 6 5" xfId="13405"/>
    <cellStyle name="Normal 10 2 5 7" xfId="13406"/>
    <cellStyle name="Normal 10 2 5 7 2" xfId="13407"/>
    <cellStyle name="Normal 10 2 5 7 2 2" xfId="13408"/>
    <cellStyle name="Normal 10 2 5 7 3" xfId="13409"/>
    <cellStyle name="Normal 10 2 5 7 4" xfId="13410"/>
    <cellStyle name="Normal 10 2 5 7 5" xfId="13411"/>
    <cellStyle name="Normal 10 2 5 8" xfId="13412"/>
    <cellStyle name="Normal 10 2 5 8 2" xfId="13413"/>
    <cellStyle name="Normal 10 2 5 9" xfId="13414"/>
    <cellStyle name="Normal 10 2 6" xfId="13415"/>
    <cellStyle name="Normal 10 2 6 10" xfId="13416"/>
    <cellStyle name="Normal 10 2 6 11" xfId="13417"/>
    <cellStyle name="Normal 10 2 6 2" xfId="13418"/>
    <cellStyle name="Normal 10 2 6 2 2" xfId="13419"/>
    <cellStyle name="Normal 10 2 6 2 2 2" xfId="13420"/>
    <cellStyle name="Normal 10 2 6 2 2 2 2" xfId="13421"/>
    <cellStyle name="Normal 10 2 6 2 2 2 2 2" xfId="13422"/>
    <cellStyle name="Normal 10 2 6 2 2 2 2 2 2" xfId="13423"/>
    <cellStyle name="Normal 10 2 6 2 2 2 2 3" xfId="13424"/>
    <cellStyle name="Normal 10 2 6 2 2 2 2 4" xfId="13425"/>
    <cellStyle name="Normal 10 2 6 2 2 2 2 5" xfId="13426"/>
    <cellStyle name="Normal 10 2 6 2 2 2 3" xfId="13427"/>
    <cellStyle name="Normal 10 2 6 2 2 2 3 2" xfId="13428"/>
    <cellStyle name="Normal 10 2 6 2 2 2 4" xfId="13429"/>
    <cellStyle name="Normal 10 2 6 2 2 2 5" xfId="13430"/>
    <cellStyle name="Normal 10 2 6 2 2 2 6" xfId="13431"/>
    <cellStyle name="Normal 10 2 6 2 2 3" xfId="13432"/>
    <cellStyle name="Normal 10 2 6 2 2 3 2" xfId="13433"/>
    <cellStyle name="Normal 10 2 6 2 2 3 2 2" xfId="13434"/>
    <cellStyle name="Normal 10 2 6 2 2 3 3" xfId="13435"/>
    <cellStyle name="Normal 10 2 6 2 2 3 4" xfId="13436"/>
    <cellStyle name="Normal 10 2 6 2 2 3 5" xfId="13437"/>
    <cellStyle name="Normal 10 2 6 2 2 4" xfId="13438"/>
    <cellStyle name="Normal 10 2 6 2 2 4 2" xfId="13439"/>
    <cellStyle name="Normal 10 2 6 2 2 5" xfId="13440"/>
    <cellStyle name="Normal 10 2 6 2 2 6" xfId="13441"/>
    <cellStyle name="Normal 10 2 6 2 2 7" xfId="13442"/>
    <cellStyle name="Normal 10 2 6 2 3" xfId="13443"/>
    <cellStyle name="Normal 10 2 6 2 3 2" xfId="13444"/>
    <cellStyle name="Normal 10 2 6 2 3 2 2" xfId="13445"/>
    <cellStyle name="Normal 10 2 6 2 3 2 2 2" xfId="13446"/>
    <cellStyle name="Normal 10 2 6 2 3 2 3" xfId="13447"/>
    <cellStyle name="Normal 10 2 6 2 3 2 4" xfId="13448"/>
    <cellStyle name="Normal 10 2 6 2 3 2 5" xfId="13449"/>
    <cellStyle name="Normal 10 2 6 2 3 3" xfId="13450"/>
    <cellStyle name="Normal 10 2 6 2 3 3 2" xfId="13451"/>
    <cellStyle name="Normal 10 2 6 2 3 4" xfId="13452"/>
    <cellStyle name="Normal 10 2 6 2 3 5" xfId="13453"/>
    <cellStyle name="Normal 10 2 6 2 3 6" xfId="13454"/>
    <cellStyle name="Normal 10 2 6 2 4" xfId="13455"/>
    <cellStyle name="Normal 10 2 6 2 4 2" xfId="13456"/>
    <cellStyle name="Normal 10 2 6 2 4 2 2" xfId="13457"/>
    <cellStyle name="Normal 10 2 6 2 4 3" xfId="13458"/>
    <cellStyle name="Normal 10 2 6 2 4 4" xfId="13459"/>
    <cellStyle name="Normal 10 2 6 2 4 5" xfId="13460"/>
    <cellStyle name="Normal 10 2 6 2 5" xfId="13461"/>
    <cellStyle name="Normal 10 2 6 2 5 2" xfId="13462"/>
    <cellStyle name="Normal 10 2 6 2 5 2 2" xfId="13463"/>
    <cellStyle name="Normal 10 2 6 2 5 3" xfId="13464"/>
    <cellStyle name="Normal 10 2 6 2 5 4" xfId="13465"/>
    <cellStyle name="Normal 10 2 6 2 5 5" xfId="13466"/>
    <cellStyle name="Normal 10 2 6 2 6" xfId="13467"/>
    <cellStyle name="Normal 10 2 6 2 6 2" xfId="13468"/>
    <cellStyle name="Normal 10 2 6 2 7" xfId="13469"/>
    <cellStyle name="Normal 10 2 6 2 8" xfId="13470"/>
    <cellStyle name="Normal 10 2 6 2 9" xfId="13471"/>
    <cellStyle name="Normal 10 2 6 3" xfId="13472"/>
    <cellStyle name="Normal 10 2 6 3 2" xfId="13473"/>
    <cellStyle name="Normal 10 2 6 3 2 2" xfId="13474"/>
    <cellStyle name="Normal 10 2 6 3 2 2 2" xfId="13475"/>
    <cellStyle name="Normal 10 2 6 3 2 2 2 2" xfId="13476"/>
    <cellStyle name="Normal 10 2 6 3 2 2 3" xfId="13477"/>
    <cellStyle name="Normal 10 2 6 3 2 2 4" xfId="13478"/>
    <cellStyle name="Normal 10 2 6 3 2 2 5" xfId="13479"/>
    <cellStyle name="Normal 10 2 6 3 2 3" xfId="13480"/>
    <cellStyle name="Normal 10 2 6 3 2 3 2" xfId="13481"/>
    <cellStyle name="Normal 10 2 6 3 2 4" xfId="13482"/>
    <cellStyle name="Normal 10 2 6 3 2 5" xfId="13483"/>
    <cellStyle name="Normal 10 2 6 3 2 6" xfId="13484"/>
    <cellStyle name="Normal 10 2 6 3 3" xfId="13485"/>
    <cellStyle name="Normal 10 2 6 3 3 2" xfId="13486"/>
    <cellStyle name="Normal 10 2 6 3 3 2 2" xfId="13487"/>
    <cellStyle name="Normal 10 2 6 3 3 3" xfId="13488"/>
    <cellStyle name="Normal 10 2 6 3 3 4" xfId="13489"/>
    <cellStyle name="Normal 10 2 6 3 3 5" xfId="13490"/>
    <cellStyle name="Normal 10 2 6 3 4" xfId="13491"/>
    <cellStyle name="Normal 10 2 6 3 4 2" xfId="13492"/>
    <cellStyle name="Normal 10 2 6 3 5" xfId="13493"/>
    <cellStyle name="Normal 10 2 6 3 6" xfId="13494"/>
    <cellStyle name="Normal 10 2 6 3 7" xfId="13495"/>
    <cellStyle name="Normal 10 2 6 4" xfId="13496"/>
    <cellStyle name="Normal 10 2 6 4 2" xfId="13497"/>
    <cellStyle name="Normal 10 2 6 4 2 2" xfId="13498"/>
    <cellStyle name="Normal 10 2 6 4 2 2 2" xfId="13499"/>
    <cellStyle name="Normal 10 2 6 4 2 2 2 2" xfId="13500"/>
    <cellStyle name="Normal 10 2 6 4 2 2 3" xfId="13501"/>
    <cellStyle name="Normal 10 2 6 4 2 2 4" xfId="13502"/>
    <cellStyle name="Normal 10 2 6 4 2 2 5" xfId="13503"/>
    <cellStyle name="Normal 10 2 6 4 2 3" xfId="13504"/>
    <cellStyle name="Normal 10 2 6 4 2 3 2" xfId="13505"/>
    <cellStyle name="Normal 10 2 6 4 2 4" xfId="13506"/>
    <cellStyle name="Normal 10 2 6 4 2 5" xfId="13507"/>
    <cellStyle name="Normal 10 2 6 4 2 6" xfId="13508"/>
    <cellStyle name="Normal 10 2 6 4 3" xfId="13509"/>
    <cellStyle name="Normal 10 2 6 4 3 2" xfId="13510"/>
    <cellStyle name="Normal 10 2 6 4 3 2 2" xfId="13511"/>
    <cellStyle name="Normal 10 2 6 4 3 3" xfId="13512"/>
    <cellStyle name="Normal 10 2 6 4 3 4" xfId="13513"/>
    <cellStyle name="Normal 10 2 6 4 3 5" xfId="13514"/>
    <cellStyle name="Normal 10 2 6 4 4" xfId="13515"/>
    <cellStyle name="Normal 10 2 6 4 4 2" xfId="13516"/>
    <cellStyle name="Normal 10 2 6 4 5" xfId="13517"/>
    <cellStyle name="Normal 10 2 6 4 6" xfId="13518"/>
    <cellStyle name="Normal 10 2 6 4 7" xfId="13519"/>
    <cellStyle name="Normal 10 2 6 5" xfId="13520"/>
    <cellStyle name="Normal 10 2 6 5 2" xfId="13521"/>
    <cellStyle name="Normal 10 2 6 5 2 2" xfId="13522"/>
    <cellStyle name="Normal 10 2 6 5 2 2 2" xfId="13523"/>
    <cellStyle name="Normal 10 2 6 5 2 3" xfId="13524"/>
    <cellStyle name="Normal 10 2 6 5 2 4" xfId="13525"/>
    <cellStyle name="Normal 10 2 6 5 2 5" xfId="13526"/>
    <cellStyle name="Normal 10 2 6 5 3" xfId="13527"/>
    <cellStyle name="Normal 10 2 6 5 3 2" xfId="13528"/>
    <cellStyle name="Normal 10 2 6 5 4" xfId="13529"/>
    <cellStyle name="Normal 10 2 6 5 5" xfId="13530"/>
    <cellStyle name="Normal 10 2 6 5 6" xfId="13531"/>
    <cellStyle name="Normal 10 2 6 6" xfId="13532"/>
    <cellStyle name="Normal 10 2 6 6 2" xfId="13533"/>
    <cellStyle name="Normal 10 2 6 6 2 2" xfId="13534"/>
    <cellStyle name="Normal 10 2 6 6 3" xfId="13535"/>
    <cellStyle name="Normal 10 2 6 6 4" xfId="13536"/>
    <cellStyle name="Normal 10 2 6 6 5" xfId="13537"/>
    <cellStyle name="Normal 10 2 6 7" xfId="13538"/>
    <cellStyle name="Normal 10 2 6 7 2" xfId="13539"/>
    <cellStyle name="Normal 10 2 6 7 2 2" xfId="13540"/>
    <cellStyle name="Normal 10 2 6 7 3" xfId="13541"/>
    <cellStyle name="Normal 10 2 6 7 4" xfId="13542"/>
    <cellStyle name="Normal 10 2 6 7 5" xfId="13543"/>
    <cellStyle name="Normal 10 2 6 8" xfId="13544"/>
    <cellStyle name="Normal 10 2 6 8 2" xfId="13545"/>
    <cellStyle name="Normal 10 2 6 9" xfId="13546"/>
    <cellStyle name="Normal 10 2 7" xfId="13547"/>
    <cellStyle name="Normal 10 2 7 10" xfId="13548"/>
    <cellStyle name="Normal 10 2 7 11" xfId="13549"/>
    <cellStyle name="Normal 10 2 7 2" xfId="13550"/>
    <cellStyle name="Normal 10 2 7 2 2" xfId="13551"/>
    <cellStyle name="Normal 10 2 7 2 2 2" xfId="13552"/>
    <cellStyle name="Normal 10 2 7 2 2 2 2" xfId="13553"/>
    <cellStyle name="Normal 10 2 7 2 2 2 2 2" xfId="13554"/>
    <cellStyle name="Normal 10 2 7 2 2 2 2 2 2" xfId="13555"/>
    <cellStyle name="Normal 10 2 7 2 2 2 2 3" xfId="13556"/>
    <cellStyle name="Normal 10 2 7 2 2 2 2 4" xfId="13557"/>
    <cellStyle name="Normal 10 2 7 2 2 2 2 5" xfId="13558"/>
    <cellStyle name="Normal 10 2 7 2 2 2 3" xfId="13559"/>
    <cellStyle name="Normal 10 2 7 2 2 2 3 2" xfId="13560"/>
    <cellStyle name="Normal 10 2 7 2 2 2 4" xfId="13561"/>
    <cellStyle name="Normal 10 2 7 2 2 2 5" xfId="13562"/>
    <cellStyle name="Normal 10 2 7 2 2 2 6" xfId="13563"/>
    <cellStyle name="Normal 10 2 7 2 2 3" xfId="13564"/>
    <cellStyle name="Normal 10 2 7 2 2 3 2" xfId="13565"/>
    <cellStyle name="Normal 10 2 7 2 2 3 2 2" xfId="13566"/>
    <cellStyle name="Normal 10 2 7 2 2 3 3" xfId="13567"/>
    <cellStyle name="Normal 10 2 7 2 2 3 4" xfId="13568"/>
    <cellStyle name="Normal 10 2 7 2 2 3 5" xfId="13569"/>
    <cellStyle name="Normal 10 2 7 2 2 4" xfId="13570"/>
    <cellStyle name="Normal 10 2 7 2 2 4 2" xfId="13571"/>
    <cellStyle name="Normal 10 2 7 2 2 5" xfId="13572"/>
    <cellStyle name="Normal 10 2 7 2 2 6" xfId="13573"/>
    <cellStyle name="Normal 10 2 7 2 2 7" xfId="13574"/>
    <cellStyle name="Normal 10 2 7 2 3" xfId="13575"/>
    <cellStyle name="Normal 10 2 7 2 3 2" xfId="13576"/>
    <cellStyle name="Normal 10 2 7 2 3 2 2" xfId="13577"/>
    <cellStyle name="Normal 10 2 7 2 3 2 2 2" xfId="13578"/>
    <cellStyle name="Normal 10 2 7 2 3 2 3" xfId="13579"/>
    <cellStyle name="Normal 10 2 7 2 3 2 4" xfId="13580"/>
    <cellStyle name="Normal 10 2 7 2 3 2 5" xfId="13581"/>
    <cellStyle name="Normal 10 2 7 2 3 3" xfId="13582"/>
    <cellStyle name="Normal 10 2 7 2 3 3 2" xfId="13583"/>
    <cellStyle name="Normal 10 2 7 2 3 4" xfId="13584"/>
    <cellStyle name="Normal 10 2 7 2 3 5" xfId="13585"/>
    <cellStyle name="Normal 10 2 7 2 3 6" xfId="13586"/>
    <cellStyle name="Normal 10 2 7 2 4" xfId="13587"/>
    <cellStyle name="Normal 10 2 7 2 4 2" xfId="13588"/>
    <cellStyle name="Normal 10 2 7 2 4 2 2" xfId="13589"/>
    <cellStyle name="Normal 10 2 7 2 4 3" xfId="13590"/>
    <cellStyle name="Normal 10 2 7 2 4 4" xfId="13591"/>
    <cellStyle name="Normal 10 2 7 2 4 5" xfId="13592"/>
    <cellStyle name="Normal 10 2 7 2 5" xfId="13593"/>
    <cellStyle name="Normal 10 2 7 2 5 2" xfId="13594"/>
    <cellStyle name="Normal 10 2 7 2 5 2 2" xfId="13595"/>
    <cellStyle name="Normal 10 2 7 2 5 3" xfId="13596"/>
    <cellStyle name="Normal 10 2 7 2 5 4" xfId="13597"/>
    <cellStyle name="Normal 10 2 7 2 5 5" xfId="13598"/>
    <cellStyle name="Normal 10 2 7 2 6" xfId="13599"/>
    <cellStyle name="Normal 10 2 7 2 6 2" xfId="13600"/>
    <cellStyle name="Normal 10 2 7 2 7" xfId="13601"/>
    <cellStyle name="Normal 10 2 7 2 8" xfId="13602"/>
    <cellStyle name="Normal 10 2 7 2 9" xfId="13603"/>
    <cellStyle name="Normal 10 2 7 3" xfId="13604"/>
    <cellStyle name="Normal 10 2 7 3 2" xfId="13605"/>
    <cellStyle name="Normal 10 2 7 3 2 2" xfId="13606"/>
    <cellStyle name="Normal 10 2 7 3 2 2 2" xfId="13607"/>
    <cellStyle name="Normal 10 2 7 3 2 2 2 2" xfId="13608"/>
    <cellStyle name="Normal 10 2 7 3 2 2 3" xfId="13609"/>
    <cellStyle name="Normal 10 2 7 3 2 2 4" xfId="13610"/>
    <cellStyle name="Normal 10 2 7 3 2 2 5" xfId="13611"/>
    <cellStyle name="Normal 10 2 7 3 2 3" xfId="13612"/>
    <cellStyle name="Normal 10 2 7 3 2 3 2" xfId="13613"/>
    <cellStyle name="Normal 10 2 7 3 2 4" xfId="13614"/>
    <cellStyle name="Normal 10 2 7 3 2 5" xfId="13615"/>
    <cellStyle name="Normal 10 2 7 3 2 6" xfId="13616"/>
    <cellStyle name="Normal 10 2 7 3 3" xfId="13617"/>
    <cellStyle name="Normal 10 2 7 3 3 2" xfId="13618"/>
    <cellStyle name="Normal 10 2 7 3 3 2 2" xfId="13619"/>
    <cellStyle name="Normal 10 2 7 3 3 3" xfId="13620"/>
    <cellStyle name="Normal 10 2 7 3 3 4" xfId="13621"/>
    <cellStyle name="Normal 10 2 7 3 3 5" xfId="13622"/>
    <cellStyle name="Normal 10 2 7 3 4" xfId="13623"/>
    <cellStyle name="Normal 10 2 7 3 4 2" xfId="13624"/>
    <cellStyle name="Normal 10 2 7 3 5" xfId="13625"/>
    <cellStyle name="Normal 10 2 7 3 6" xfId="13626"/>
    <cellStyle name="Normal 10 2 7 3 7" xfId="13627"/>
    <cellStyle name="Normal 10 2 7 4" xfId="13628"/>
    <cellStyle name="Normal 10 2 7 4 2" xfId="13629"/>
    <cellStyle name="Normal 10 2 7 4 2 2" xfId="13630"/>
    <cellStyle name="Normal 10 2 7 4 2 2 2" xfId="13631"/>
    <cellStyle name="Normal 10 2 7 4 2 2 2 2" xfId="13632"/>
    <cellStyle name="Normal 10 2 7 4 2 2 3" xfId="13633"/>
    <cellStyle name="Normal 10 2 7 4 2 2 4" xfId="13634"/>
    <cellStyle name="Normal 10 2 7 4 2 2 5" xfId="13635"/>
    <cellStyle name="Normal 10 2 7 4 2 3" xfId="13636"/>
    <cellStyle name="Normal 10 2 7 4 2 3 2" xfId="13637"/>
    <cellStyle name="Normal 10 2 7 4 2 4" xfId="13638"/>
    <cellStyle name="Normal 10 2 7 4 2 5" xfId="13639"/>
    <cellStyle name="Normal 10 2 7 4 2 6" xfId="13640"/>
    <cellStyle name="Normal 10 2 7 4 3" xfId="13641"/>
    <cellStyle name="Normal 10 2 7 4 3 2" xfId="13642"/>
    <cellStyle name="Normal 10 2 7 4 3 2 2" xfId="13643"/>
    <cellStyle name="Normal 10 2 7 4 3 3" xfId="13644"/>
    <cellStyle name="Normal 10 2 7 4 3 4" xfId="13645"/>
    <cellStyle name="Normal 10 2 7 4 3 5" xfId="13646"/>
    <cellStyle name="Normal 10 2 7 4 4" xfId="13647"/>
    <cellStyle name="Normal 10 2 7 4 4 2" xfId="13648"/>
    <cellStyle name="Normal 10 2 7 4 5" xfId="13649"/>
    <cellStyle name="Normal 10 2 7 4 6" xfId="13650"/>
    <cellStyle name="Normal 10 2 7 4 7" xfId="13651"/>
    <cellStyle name="Normal 10 2 7 5" xfId="13652"/>
    <cellStyle name="Normal 10 2 7 5 2" xfId="13653"/>
    <cellStyle name="Normal 10 2 7 5 2 2" xfId="13654"/>
    <cellStyle name="Normal 10 2 7 5 2 2 2" xfId="13655"/>
    <cellStyle name="Normal 10 2 7 5 2 3" xfId="13656"/>
    <cellStyle name="Normal 10 2 7 5 2 4" xfId="13657"/>
    <cellStyle name="Normal 10 2 7 5 2 5" xfId="13658"/>
    <cellStyle name="Normal 10 2 7 5 3" xfId="13659"/>
    <cellStyle name="Normal 10 2 7 5 3 2" xfId="13660"/>
    <cellStyle name="Normal 10 2 7 5 4" xfId="13661"/>
    <cellStyle name="Normal 10 2 7 5 5" xfId="13662"/>
    <cellStyle name="Normal 10 2 7 5 6" xfId="13663"/>
    <cellStyle name="Normal 10 2 7 6" xfId="13664"/>
    <cellStyle name="Normal 10 2 7 6 2" xfId="13665"/>
    <cellStyle name="Normal 10 2 7 6 2 2" xfId="13666"/>
    <cellStyle name="Normal 10 2 7 6 3" xfId="13667"/>
    <cellStyle name="Normal 10 2 7 6 4" xfId="13668"/>
    <cellStyle name="Normal 10 2 7 6 5" xfId="13669"/>
    <cellStyle name="Normal 10 2 7 7" xfId="13670"/>
    <cellStyle name="Normal 10 2 7 7 2" xfId="13671"/>
    <cellStyle name="Normal 10 2 7 7 2 2" xfId="13672"/>
    <cellStyle name="Normal 10 2 7 7 3" xfId="13673"/>
    <cellStyle name="Normal 10 2 7 7 4" xfId="13674"/>
    <cellStyle name="Normal 10 2 7 7 5" xfId="13675"/>
    <cellStyle name="Normal 10 2 7 8" xfId="13676"/>
    <cellStyle name="Normal 10 2 7 8 2" xfId="13677"/>
    <cellStyle name="Normal 10 2 7 9" xfId="13678"/>
    <cellStyle name="Normal 10 2 8" xfId="13679"/>
    <cellStyle name="Normal 10 2 8 10" xfId="13680"/>
    <cellStyle name="Normal 10 2 8 11" xfId="13681"/>
    <cellStyle name="Normal 10 2 8 2" xfId="13682"/>
    <cellStyle name="Normal 10 2 8 2 2" xfId="13683"/>
    <cellStyle name="Normal 10 2 8 2 2 2" xfId="13684"/>
    <cellStyle name="Normal 10 2 8 2 2 2 2" xfId="13685"/>
    <cellStyle name="Normal 10 2 8 2 2 2 2 2" xfId="13686"/>
    <cellStyle name="Normal 10 2 8 2 2 2 2 2 2" xfId="13687"/>
    <cellStyle name="Normal 10 2 8 2 2 2 2 3" xfId="13688"/>
    <cellStyle name="Normal 10 2 8 2 2 2 2 4" xfId="13689"/>
    <cellStyle name="Normal 10 2 8 2 2 2 2 5" xfId="13690"/>
    <cellStyle name="Normal 10 2 8 2 2 2 3" xfId="13691"/>
    <cellStyle name="Normal 10 2 8 2 2 2 3 2" xfId="13692"/>
    <cellStyle name="Normal 10 2 8 2 2 2 4" xfId="13693"/>
    <cellStyle name="Normal 10 2 8 2 2 2 5" xfId="13694"/>
    <cellStyle name="Normal 10 2 8 2 2 2 6" xfId="13695"/>
    <cellStyle name="Normal 10 2 8 2 2 3" xfId="13696"/>
    <cellStyle name="Normal 10 2 8 2 2 3 2" xfId="13697"/>
    <cellStyle name="Normal 10 2 8 2 2 3 2 2" xfId="13698"/>
    <cellStyle name="Normal 10 2 8 2 2 3 3" xfId="13699"/>
    <cellStyle name="Normal 10 2 8 2 2 3 4" xfId="13700"/>
    <cellStyle name="Normal 10 2 8 2 2 3 5" xfId="13701"/>
    <cellStyle name="Normal 10 2 8 2 2 4" xfId="13702"/>
    <cellStyle name="Normal 10 2 8 2 2 4 2" xfId="13703"/>
    <cellStyle name="Normal 10 2 8 2 2 5" xfId="13704"/>
    <cellStyle name="Normal 10 2 8 2 2 6" xfId="13705"/>
    <cellStyle name="Normal 10 2 8 2 2 7" xfId="13706"/>
    <cellStyle name="Normal 10 2 8 2 3" xfId="13707"/>
    <cellStyle name="Normal 10 2 8 2 3 2" xfId="13708"/>
    <cellStyle name="Normal 10 2 8 2 3 2 2" xfId="13709"/>
    <cellStyle name="Normal 10 2 8 2 3 2 2 2" xfId="13710"/>
    <cellStyle name="Normal 10 2 8 2 3 2 3" xfId="13711"/>
    <cellStyle name="Normal 10 2 8 2 3 2 4" xfId="13712"/>
    <cellStyle name="Normal 10 2 8 2 3 2 5" xfId="13713"/>
    <cellStyle name="Normal 10 2 8 2 3 3" xfId="13714"/>
    <cellStyle name="Normal 10 2 8 2 3 3 2" xfId="13715"/>
    <cellStyle name="Normal 10 2 8 2 3 4" xfId="13716"/>
    <cellStyle name="Normal 10 2 8 2 3 5" xfId="13717"/>
    <cellStyle name="Normal 10 2 8 2 3 6" xfId="13718"/>
    <cellStyle name="Normal 10 2 8 2 4" xfId="13719"/>
    <cellStyle name="Normal 10 2 8 2 4 2" xfId="13720"/>
    <cellStyle name="Normal 10 2 8 2 4 2 2" xfId="13721"/>
    <cellStyle name="Normal 10 2 8 2 4 3" xfId="13722"/>
    <cellStyle name="Normal 10 2 8 2 4 4" xfId="13723"/>
    <cellStyle name="Normal 10 2 8 2 4 5" xfId="13724"/>
    <cellStyle name="Normal 10 2 8 2 5" xfId="13725"/>
    <cellStyle name="Normal 10 2 8 2 5 2" xfId="13726"/>
    <cellStyle name="Normal 10 2 8 2 5 2 2" xfId="13727"/>
    <cellStyle name="Normal 10 2 8 2 5 3" xfId="13728"/>
    <cellStyle name="Normal 10 2 8 2 5 4" xfId="13729"/>
    <cellStyle name="Normal 10 2 8 2 5 5" xfId="13730"/>
    <cellStyle name="Normal 10 2 8 2 6" xfId="13731"/>
    <cellStyle name="Normal 10 2 8 2 6 2" xfId="13732"/>
    <cellStyle name="Normal 10 2 8 2 7" xfId="13733"/>
    <cellStyle name="Normal 10 2 8 2 8" xfId="13734"/>
    <cellStyle name="Normal 10 2 8 2 9" xfId="13735"/>
    <cellStyle name="Normal 10 2 8 3" xfId="13736"/>
    <cellStyle name="Normal 10 2 8 3 2" xfId="13737"/>
    <cellStyle name="Normal 10 2 8 3 2 2" xfId="13738"/>
    <cellStyle name="Normal 10 2 8 3 2 2 2" xfId="13739"/>
    <cellStyle name="Normal 10 2 8 3 2 2 2 2" xfId="13740"/>
    <cellStyle name="Normal 10 2 8 3 2 2 3" xfId="13741"/>
    <cellStyle name="Normal 10 2 8 3 2 2 4" xfId="13742"/>
    <cellStyle name="Normal 10 2 8 3 2 2 5" xfId="13743"/>
    <cellStyle name="Normal 10 2 8 3 2 3" xfId="13744"/>
    <cellStyle name="Normal 10 2 8 3 2 3 2" xfId="13745"/>
    <cellStyle name="Normal 10 2 8 3 2 4" xfId="13746"/>
    <cellStyle name="Normal 10 2 8 3 2 5" xfId="13747"/>
    <cellStyle name="Normal 10 2 8 3 2 6" xfId="13748"/>
    <cellStyle name="Normal 10 2 8 3 3" xfId="13749"/>
    <cellStyle name="Normal 10 2 8 3 3 2" xfId="13750"/>
    <cellStyle name="Normal 10 2 8 3 3 2 2" xfId="13751"/>
    <cellStyle name="Normal 10 2 8 3 3 3" xfId="13752"/>
    <cellStyle name="Normal 10 2 8 3 3 4" xfId="13753"/>
    <cellStyle name="Normal 10 2 8 3 3 5" xfId="13754"/>
    <cellStyle name="Normal 10 2 8 3 4" xfId="13755"/>
    <cellStyle name="Normal 10 2 8 3 4 2" xfId="13756"/>
    <cellStyle name="Normal 10 2 8 3 5" xfId="13757"/>
    <cellStyle name="Normal 10 2 8 3 6" xfId="13758"/>
    <cellStyle name="Normal 10 2 8 3 7" xfId="13759"/>
    <cellStyle name="Normal 10 2 8 4" xfId="13760"/>
    <cellStyle name="Normal 10 2 8 4 2" xfId="13761"/>
    <cellStyle name="Normal 10 2 8 4 2 2" xfId="13762"/>
    <cellStyle name="Normal 10 2 8 4 2 2 2" xfId="13763"/>
    <cellStyle name="Normal 10 2 8 4 2 2 2 2" xfId="13764"/>
    <cellStyle name="Normal 10 2 8 4 2 2 3" xfId="13765"/>
    <cellStyle name="Normal 10 2 8 4 2 2 4" xfId="13766"/>
    <cellStyle name="Normal 10 2 8 4 2 2 5" xfId="13767"/>
    <cellStyle name="Normal 10 2 8 4 2 3" xfId="13768"/>
    <cellStyle name="Normal 10 2 8 4 2 3 2" xfId="13769"/>
    <cellStyle name="Normal 10 2 8 4 2 4" xfId="13770"/>
    <cellStyle name="Normal 10 2 8 4 2 5" xfId="13771"/>
    <cellStyle name="Normal 10 2 8 4 2 6" xfId="13772"/>
    <cellStyle name="Normal 10 2 8 4 3" xfId="13773"/>
    <cellStyle name="Normal 10 2 8 4 3 2" xfId="13774"/>
    <cellStyle name="Normal 10 2 8 4 3 2 2" xfId="13775"/>
    <cellStyle name="Normal 10 2 8 4 3 3" xfId="13776"/>
    <cellStyle name="Normal 10 2 8 4 3 4" xfId="13777"/>
    <cellStyle name="Normal 10 2 8 4 3 5" xfId="13778"/>
    <cellStyle name="Normal 10 2 8 4 4" xfId="13779"/>
    <cellStyle name="Normal 10 2 8 4 4 2" xfId="13780"/>
    <cellStyle name="Normal 10 2 8 4 5" xfId="13781"/>
    <cellStyle name="Normal 10 2 8 4 6" xfId="13782"/>
    <cellStyle name="Normal 10 2 8 4 7" xfId="13783"/>
    <cellStyle name="Normal 10 2 8 5" xfId="13784"/>
    <cellStyle name="Normal 10 2 8 5 2" xfId="13785"/>
    <cellStyle name="Normal 10 2 8 5 2 2" xfId="13786"/>
    <cellStyle name="Normal 10 2 8 5 2 2 2" xfId="13787"/>
    <cellStyle name="Normal 10 2 8 5 2 3" xfId="13788"/>
    <cellStyle name="Normal 10 2 8 5 2 4" xfId="13789"/>
    <cellStyle name="Normal 10 2 8 5 2 5" xfId="13790"/>
    <cellStyle name="Normal 10 2 8 5 3" xfId="13791"/>
    <cellStyle name="Normal 10 2 8 5 3 2" xfId="13792"/>
    <cellStyle name="Normal 10 2 8 5 4" xfId="13793"/>
    <cellStyle name="Normal 10 2 8 5 5" xfId="13794"/>
    <cellStyle name="Normal 10 2 8 5 6" xfId="13795"/>
    <cellStyle name="Normal 10 2 8 6" xfId="13796"/>
    <cellStyle name="Normal 10 2 8 6 2" xfId="13797"/>
    <cellStyle name="Normal 10 2 8 6 2 2" xfId="13798"/>
    <cellStyle name="Normal 10 2 8 6 3" xfId="13799"/>
    <cellStyle name="Normal 10 2 8 6 4" xfId="13800"/>
    <cellStyle name="Normal 10 2 8 6 5" xfId="13801"/>
    <cellStyle name="Normal 10 2 8 7" xfId="13802"/>
    <cellStyle name="Normal 10 2 8 7 2" xfId="13803"/>
    <cellStyle name="Normal 10 2 8 7 2 2" xfId="13804"/>
    <cellStyle name="Normal 10 2 8 7 3" xfId="13805"/>
    <cellStyle name="Normal 10 2 8 7 4" xfId="13806"/>
    <cellStyle name="Normal 10 2 8 7 5" xfId="13807"/>
    <cellStyle name="Normal 10 2 8 8" xfId="13808"/>
    <cellStyle name="Normal 10 2 8 8 2" xfId="13809"/>
    <cellStyle name="Normal 10 2 8 9" xfId="13810"/>
    <cellStyle name="Normal 10 2 9" xfId="13811"/>
    <cellStyle name="Normal 10 2 9 10" xfId="13812"/>
    <cellStyle name="Normal 10 2 9 11" xfId="13813"/>
    <cellStyle name="Normal 10 2 9 2" xfId="13814"/>
    <cellStyle name="Normal 10 2 9 2 2" xfId="13815"/>
    <cellStyle name="Normal 10 2 9 2 2 2" xfId="13816"/>
    <cellStyle name="Normal 10 2 9 2 2 2 2" xfId="13817"/>
    <cellStyle name="Normal 10 2 9 2 2 2 2 2" xfId="13818"/>
    <cellStyle name="Normal 10 2 9 2 2 2 2 2 2" xfId="13819"/>
    <cellStyle name="Normal 10 2 9 2 2 2 2 3" xfId="13820"/>
    <cellStyle name="Normal 10 2 9 2 2 2 2 4" xfId="13821"/>
    <cellStyle name="Normal 10 2 9 2 2 2 2 5" xfId="13822"/>
    <cellStyle name="Normal 10 2 9 2 2 2 3" xfId="13823"/>
    <cellStyle name="Normal 10 2 9 2 2 2 3 2" xfId="13824"/>
    <cellStyle name="Normal 10 2 9 2 2 2 4" xfId="13825"/>
    <cellStyle name="Normal 10 2 9 2 2 2 5" xfId="13826"/>
    <cellStyle name="Normal 10 2 9 2 2 2 6" xfId="13827"/>
    <cellStyle name="Normal 10 2 9 2 2 3" xfId="13828"/>
    <cellStyle name="Normal 10 2 9 2 2 3 2" xfId="13829"/>
    <cellStyle name="Normal 10 2 9 2 2 3 2 2" xfId="13830"/>
    <cellStyle name="Normal 10 2 9 2 2 3 3" xfId="13831"/>
    <cellStyle name="Normal 10 2 9 2 2 3 4" xfId="13832"/>
    <cellStyle name="Normal 10 2 9 2 2 3 5" xfId="13833"/>
    <cellStyle name="Normal 10 2 9 2 2 4" xfId="13834"/>
    <cellStyle name="Normal 10 2 9 2 2 4 2" xfId="13835"/>
    <cellStyle name="Normal 10 2 9 2 2 5" xfId="13836"/>
    <cellStyle name="Normal 10 2 9 2 2 6" xfId="13837"/>
    <cellStyle name="Normal 10 2 9 2 2 7" xfId="13838"/>
    <cellStyle name="Normal 10 2 9 2 3" xfId="13839"/>
    <cellStyle name="Normal 10 2 9 2 3 2" xfId="13840"/>
    <cellStyle name="Normal 10 2 9 2 3 2 2" xfId="13841"/>
    <cellStyle name="Normal 10 2 9 2 3 2 2 2" xfId="13842"/>
    <cellStyle name="Normal 10 2 9 2 3 2 3" xfId="13843"/>
    <cellStyle name="Normal 10 2 9 2 3 2 4" xfId="13844"/>
    <cellStyle name="Normal 10 2 9 2 3 2 5" xfId="13845"/>
    <cellStyle name="Normal 10 2 9 2 3 3" xfId="13846"/>
    <cellStyle name="Normal 10 2 9 2 3 3 2" xfId="13847"/>
    <cellStyle name="Normal 10 2 9 2 3 4" xfId="13848"/>
    <cellStyle name="Normal 10 2 9 2 3 5" xfId="13849"/>
    <cellStyle name="Normal 10 2 9 2 3 6" xfId="13850"/>
    <cellStyle name="Normal 10 2 9 2 4" xfId="13851"/>
    <cellStyle name="Normal 10 2 9 2 4 2" xfId="13852"/>
    <cellStyle name="Normal 10 2 9 2 4 2 2" xfId="13853"/>
    <cellStyle name="Normal 10 2 9 2 4 3" xfId="13854"/>
    <cellStyle name="Normal 10 2 9 2 4 4" xfId="13855"/>
    <cellStyle name="Normal 10 2 9 2 4 5" xfId="13856"/>
    <cellStyle name="Normal 10 2 9 2 5" xfId="13857"/>
    <cellStyle name="Normal 10 2 9 2 5 2" xfId="13858"/>
    <cellStyle name="Normal 10 2 9 2 5 2 2" xfId="13859"/>
    <cellStyle name="Normal 10 2 9 2 5 3" xfId="13860"/>
    <cellStyle name="Normal 10 2 9 2 5 4" xfId="13861"/>
    <cellStyle name="Normal 10 2 9 2 5 5" xfId="13862"/>
    <cellStyle name="Normal 10 2 9 2 6" xfId="13863"/>
    <cellStyle name="Normal 10 2 9 2 6 2" xfId="13864"/>
    <cellStyle name="Normal 10 2 9 2 7" xfId="13865"/>
    <cellStyle name="Normal 10 2 9 2 8" xfId="13866"/>
    <cellStyle name="Normal 10 2 9 2 9" xfId="13867"/>
    <cellStyle name="Normal 10 2 9 3" xfId="13868"/>
    <cellStyle name="Normal 10 2 9 3 2" xfId="13869"/>
    <cellStyle name="Normal 10 2 9 3 2 2" xfId="13870"/>
    <cellStyle name="Normal 10 2 9 3 2 2 2" xfId="13871"/>
    <cellStyle name="Normal 10 2 9 3 2 2 2 2" xfId="13872"/>
    <cellStyle name="Normal 10 2 9 3 2 2 3" xfId="13873"/>
    <cellStyle name="Normal 10 2 9 3 2 2 4" xfId="13874"/>
    <cellStyle name="Normal 10 2 9 3 2 2 5" xfId="13875"/>
    <cellStyle name="Normal 10 2 9 3 2 3" xfId="13876"/>
    <cellStyle name="Normal 10 2 9 3 2 3 2" xfId="13877"/>
    <cellStyle name="Normal 10 2 9 3 2 4" xfId="13878"/>
    <cellStyle name="Normal 10 2 9 3 2 5" xfId="13879"/>
    <cellStyle name="Normal 10 2 9 3 2 6" xfId="13880"/>
    <cellStyle name="Normal 10 2 9 3 3" xfId="13881"/>
    <cellStyle name="Normal 10 2 9 3 3 2" xfId="13882"/>
    <cellStyle name="Normal 10 2 9 3 3 2 2" xfId="13883"/>
    <cellStyle name="Normal 10 2 9 3 3 3" xfId="13884"/>
    <cellStyle name="Normal 10 2 9 3 3 4" xfId="13885"/>
    <cellStyle name="Normal 10 2 9 3 3 5" xfId="13886"/>
    <cellStyle name="Normal 10 2 9 3 4" xfId="13887"/>
    <cellStyle name="Normal 10 2 9 3 4 2" xfId="13888"/>
    <cellStyle name="Normal 10 2 9 3 5" xfId="13889"/>
    <cellStyle name="Normal 10 2 9 3 6" xfId="13890"/>
    <cellStyle name="Normal 10 2 9 3 7" xfId="13891"/>
    <cellStyle name="Normal 10 2 9 4" xfId="13892"/>
    <cellStyle name="Normal 10 2 9 4 2" xfId="13893"/>
    <cellStyle name="Normal 10 2 9 4 2 2" xfId="13894"/>
    <cellStyle name="Normal 10 2 9 4 2 2 2" xfId="13895"/>
    <cellStyle name="Normal 10 2 9 4 2 2 2 2" xfId="13896"/>
    <cellStyle name="Normal 10 2 9 4 2 2 3" xfId="13897"/>
    <cellStyle name="Normal 10 2 9 4 2 2 4" xfId="13898"/>
    <cellStyle name="Normal 10 2 9 4 2 2 5" xfId="13899"/>
    <cellStyle name="Normal 10 2 9 4 2 3" xfId="13900"/>
    <cellStyle name="Normal 10 2 9 4 2 3 2" xfId="13901"/>
    <cellStyle name="Normal 10 2 9 4 2 4" xfId="13902"/>
    <cellStyle name="Normal 10 2 9 4 2 5" xfId="13903"/>
    <cellStyle name="Normal 10 2 9 4 2 6" xfId="13904"/>
    <cellStyle name="Normal 10 2 9 4 3" xfId="13905"/>
    <cellStyle name="Normal 10 2 9 4 3 2" xfId="13906"/>
    <cellStyle name="Normal 10 2 9 4 3 2 2" xfId="13907"/>
    <cellStyle name="Normal 10 2 9 4 3 3" xfId="13908"/>
    <cellStyle name="Normal 10 2 9 4 3 4" xfId="13909"/>
    <cellStyle name="Normal 10 2 9 4 3 5" xfId="13910"/>
    <cellStyle name="Normal 10 2 9 4 4" xfId="13911"/>
    <cellStyle name="Normal 10 2 9 4 4 2" xfId="13912"/>
    <cellStyle name="Normal 10 2 9 4 5" xfId="13913"/>
    <cellStyle name="Normal 10 2 9 4 6" xfId="13914"/>
    <cellStyle name="Normal 10 2 9 4 7" xfId="13915"/>
    <cellStyle name="Normal 10 2 9 5" xfId="13916"/>
    <cellStyle name="Normal 10 2 9 5 2" xfId="13917"/>
    <cellStyle name="Normal 10 2 9 5 2 2" xfId="13918"/>
    <cellStyle name="Normal 10 2 9 5 2 2 2" xfId="13919"/>
    <cellStyle name="Normal 10 2 9 5 2 3" xfId="13920"/>
    <cellStyle name="Normal 10 2 9 5 2 4" xfId="13921"/>
    <cellStyle name="Normal 10 2 9 5 2 5" xfId="13922"/>
    <cellStyle name="Normal 10 2 9 5 3" xfId="13923"/>
    <cellStyle name="Normal 10 2 9 5 3 2" xfId="13924"/>
    <cellStyle name="Normal 10 2 9 5 4" xfId="13925"/>
    <cellStyle name="Normal 10 2 9 5 5" xfId="13926"/>
    <cellStyle name="Normal 10 2 9 5 6" xfId="13927"/>
    <cellStyle name="Normal 10 2 9 6" xfId="13928"/>
    <cellStyle name="Normal 10 2 9 6 2" xfId="13929"/>
    <cellStyle name="Normal 10 2 9 6 2 2" xfId="13930"/>
    <cellStyle name="Normal 10 2 9 6 3" xfId="13931"/>
    <cellStyle name="Normal 10 2 9 6 4" xfId="13932"/>
    <cellStyle name="Normal 10 2 9 6 5" xfId="13933"/>
    <cellStyle name="Normal 10 2 9 7" xfId="13934"/>
    <cellStyle name="Normal 10 2 9 7 2" xfId="13935"/>
    <cellStyle name="Normal 10 2 9 7 2 2" xfId="13936"/>
    <cellStyle name="Normal 10 2 9 7 3" xfId="13937"/>
    <cellStyle name="Normal 10 2 9 7 4" xfId="13938"/>
    <cellStyle name="Normal 10 2 9 7 5" xfId="13939"/>
    <cellStyle name="Normal 10 2 9 8" xfId="13940"/>
    <cellStyle name="Normal 10 2 9 8 2" xfId="13941"/>
    <cellStyle name="Normal 10 2 9 9" xfId="13942"/>
    <cellStyle name="Normal 10 3" xfId="13943"/>
    <cellStyle name="Normal 10 3 10" xfId="13944"/>
    <cellStyle name="Normal 10 3 10 2" xfId="13945"/>
    <cellStyle name="Normal 10 3 10 2 2" xfId="13946"/>
    <cellStyle name="Normal 10 3 10 2 2 2" xfId="13947"/>
    <cellStyle name="Normal 10 3 10 2 2 2 2" xfId="13948"/>
    <cellStyle name="Normal 10 3 10 2 2 3" xfId="13949"/>
    <cellStyle name="Normal 10 3 10 2 2 4" xfId="13950"/>
    <cellStyle name="Normal 10 3 10 2 2 5" xfId="13951"/>
    <cellStyle name="Normal 10 3 10 2 3" xfId="13952"/>
    <cellStyle name="Normal 10 3 10 2 3 2" xfId="13953"/>
    <cellStyle name="Normal 10 3 10 2 4" xfId="13954"/>
    <cellStyle name="Normal 10 3 10 2 5" xfId="13955"/>
    <cellStyle name="Normal 10 3 10 2 6" xfId="13956"/>
    <cellStyle name="Normal 10 3 10 3" xfId="13957"/>
    <cellStyle name="Normal 10 3 10 3 2" xfId="13958"/>
    <cellStyle name="Normal 10 3 10 3 2 2" xfId="13959"/>
    <cellStyle name="Normal 10 3 10 3 3" xfId="13960"/>
    <cellStyle name="Normal 10 3 10 3 4" xfId="13961"/>
    <cellStyle name="Normal 10 3 10 3 5" xfId="13962"/>
    <cellStyle name="Normal 10 3 10 4" xfId="13963"/>
    <cellStyle name="Normal 10 3 10 4 2" xfId="13964"/>
    <cellStyle name="Normal 10 3 10 5" xfId="13965"/>
    <cellStyle name="Normal 10 3 10 6" xfId="13966"/>
    <cellStyle name="Normal 10 3 10 7" xfId="13967"/>
    <cellStyle name="Normal 10 3 11" xfId="13968"/>
    <cellStyle name="Normal 10 3 11 2" xfId="13969"/>
    <cellStyle name="Normal 10 3 11 2 2" xfId="13970"/>
    <cellStyle name="Normal 10 3 11 2 2 2" xfId="13971"/>
    <cellStyle name="Normal 10 3 11 2 2 2 2" xfId="13972"/>
    <cellStyle name="Normal 10 3 11 2 2 3" xfId="13973"/>
    <cellStyle name="Normal 10 3 11 2 2 4" xfId="13974"/>
    <cellStyle name="Normal 10 3 11 2 2 5" xfId="13975"/>
    <cellStyle name="Normal 10 3 11 2 3" xfId="13976"/>
    <cellStyle name="Normal 10 3 11 2 3 2" xfId="13977"/>
    <cellStyle name="Normal 10 3 11 2 4" xfId="13978"/>
    <cellStyle name="Normal 10 3 11 2 5" xfId="13979"/>
    <cellStyle name="Normal 10 3 11 2 6" xfId="13980"/>
    <cellStyle name="Normal 10 3 11 3" xfId="13981"/>
    <cellStyle name="Normal 10 3 11 3 2" xfId="13982"/>
    <cellStyle name="Normal 10 3 11 3 2 2" xfId="13983"/>
    <cellStyle name="Normal 10 3 11 3 3" xfId="13984"/>
    <cellStyle name="Normal 10 3 11 3 4" xfId="13985"/>
    <cellStyle name="Normal 10 3 11 3 5" xfId="13986"/>
    <cellStyle name="Normal 10 3 11 4" xfId="13987"/>
    <cellStyle name="Normal 10 3 11 4 2" xfId="13988"/>
    <cellStyle name="Normal 10 3 11 5" xfId="13989"/>
    <cellStyle name="Normal 10 3 11 6" xfId="13990"/>
    <cellStyle name="Normal 10 3 11 7" xfId="13991"/>
    <cellStyle name="Normal 10 3 12" xfId="13992"/>
    <cellStyle name="Normal 10 3 12 2" xfId="13993"/>
    <cellStyle name="Normal 10 3 12 2 2" xfId="13994"/>
    <cellStyle name="Normal 10 3 12 2 2 2" xfId="13995"/>
    <cellStyle name="Normal 10 3 12 2 2 2 2" xfId="13996"/>
    <cellStyle name="Normal 10 3 12 2 2 3" xfId="13997"/>
    <cellStyle name="Normal 10 3 12 2 2 4" xfId="13998"/>
    <cellStyle name="Normal 10 3 12 2 2 5" xfId="13999"/>
    <cellStyle name="Normal 10 3 12 2 3" xfId="14000"/>
    <cellStyle name="Normal 10 3 12 2 3 2" xfId="14001"/>
    <cellStyle name="Normal 10 3 12 2 4" xfId="14002"/>
    <cellStyle name="Normal 10 3 12 2 5" xfId="14003"/>
    <cellStyle name="Normal 10 3 12 2 6" xfId="14004"/>
    <cellStyle name="Normal 10 3 12 3" xfId="14005"/>
    <cellStyle name="Normal 10 3 12 3 2" xfId="14006"/>
    <cellStyle name="Normal 10 3 12 3 2 2" xfId="14007"/>
    <cellStyle name="Normal 10 3 12 3 3" xfId="14008"/>
    <cellStyle name="Normal 10 3 12 3 4" xfId="14009"/>
    <cellStyle name="Normal 10 3 12 3 5" xfId="14010"/>
    <cellStyle name="Normal 10 3 12 4" xfId="14011"/>
    <cellStyle name="Normal 10 3 12 4 2" xfId="14012"/>
    <cellStyle name="Normal 10 3 12 5" xfId="14013"/>
    <cellStyle name="Normal 10 3 12 6" xfId="14014"/>
    <cellStyle name="Normal 10 3 12 7" xfId="14015"/>
    <cellStyle name="Normal 10 3 13" xfId="14016"/>
    <cellStyle name="Normal 10 3 13 2" xfId="14017"/>
    <cellStyle name="Normal 10 3 13 2 2" xfId="14018"/>
    <cellStyle name="Normal 10 3 13 2 2 2" xfId="14019"/>
    <cellStyle name="Normal 10 3 13 2 3" xfId="14020"/>
    <cellStyle name="Normal 10 3 13 2 4" xfId="14021"/>
    <cellStyle name="Normal 10 3 13 2 5" xfId="14022"/>
    <cellStyle name="Normal 10 3 13 3" xfId="14023"/>
    <cellStyle name="Normal 10 3 13 3 2" xfId="14024"/>
    <cellStyle name="Normal 10 3 13 4" xfId="14025"/>
    <cellStyle name="Normal 10 3 13 5" xfId="14026"/>
    <cellStyle name="Normal 10 3 13 6" xfId="14027"/>
    <cellStyle name="Normal 10 3 14" xfId="14028"/>
    <cellStyle name="Normal 10 3 14 2" xfId="14029"/>
    <cellStyle name="Normal 10 3 14 2 2" xfId="14030"/>
    <cellStyle name="Normal 10 3 14 3" xfId="14031"/>
    <cellStyle name="Normal 10 3 14 4" xfId="14032"/>
    <cellStyle name="Normal 10 3 14 5" xfId="14033"/>
    <cellStyle name="Normal 10 3 15" xfId="14034"/>
    <cellStyle name="Normal 10 3 15 2" xfId="14035"/>
    <cellStyle name="Normal 10 3 15 2 2" xfId="14036"/>
    <cellStyle name="Normal 10 3 15 3" xfId="14037"/>
    <cellStyle name="Normal 10 3 15 4" xfId="14038"/>
    <cellStyle name="Normal 10 3 15 5" xfId="14039"/>
    <cellStyle name="Normal 10 3 16" xfId="14040"/>
    <cellStyle name="Normal 10 3 17" xfId="14041"/>
    <cellStyle name="Normal 10 3 17 2" xfId="14042"/>
    <cellStyle name="Normal 10 3 18" xfId="14043"/>
    <cellStyle name="Normal 10 3 19" xfId="14044"/>
    <cellStyle name="Normal 10 3 2" xfId="14045"/>
    <cellStyle name="Normal 10 3 2 10" xfId="14046"/>
    <cellStyle name="Normal 10 3 2 10 2" xfId="14047"/>
    <cellStyle name="Normal 10 3 2 10 2 2" xfId="14048"/>
    <cellStyle name="Normal 10 3 2 10 2 2 2" xfId="14049"/>
    <cellStyle name="Normal 10 3 2 10 2 2 2 2" xfId="14050"/>
    <cellStyle name="Normal 10 3 2 10 2 2 3" xfId="14051"/>
    <cellStyle name="Normal 10 3 2 10 2 2 4" xfId="14052"/>
    <cellStyle name="Normal 10 3 2 10 2 2 5" xfId="14053"/>
    <cellStyle name="Normal 10 3 2 10 2 3" xfId="14054"/>
    <cellStyle name="Normal 10 3 2 10 2 3 2" xfId="14055"/>
    <cellStyle name="Normal 10 3 2 10 2 4" xfId="14056"/>
    <cellStyle name="Normal 10 3 2 10 2 5" xfId="14057"/>
    <cellStyle name="Normal 10 3 2 10 2 6" xfId="14058"/>
    <cellStyle name="Normal 10 3 2 10 3" xfId="14059"/>
    <cellStyle name="Normal 10 3 2 10 3 2" xfId="14060"/>
    <cellStyle name="Normal 10 3 2 10 3 2 2" xfId="14061"/>
    <cellStyle name="Normal 10 3 2 10 3 3" xfId="14062"/>
    <cellStyle name="Normal 10 3 2 10 3 4" xfId="14063"/>
    <cellStyle name="Normal 10 3 2 10 3 5" xfId="14064"/>
    <cellStyle name="Normal 10 3 2 10 4" xfId="14065"/>
    <cellStyle name="Normal 10 3 2 10 4 2" xfId="14066"/>
    <cellStyle name="Normal 10 3 2 10 5" xfId="14067"/>
    <cellStyle name="Normal 10 3 2 10 6" xfId="14068"/>
    <cellStyle name="Normal 10 3 2 10 7" xfId="14069"/>
    <cellStyle name="Normal 10 3 2 11" xfId="14070"/>
    <cellStyle name="Normal 10 3 2 11 2" xfId="14071"/>
    <cellStyle name="Normal 10 3 2 11 2 2" xfId="14072"/>
    <cellStyle name="Normal 10 3 2 11 2 2 2" xfId="14073"/>
    <cellStyle name="Normal 10 3 2 11 2 2 2 2" xfId="14074"/>
    <cellStyle name="Normal 10 3 2 11 2 2 3" xfId="14075"/>
    <cellStyle name="Normal 10 3 2 11 2 2 4" xfId="14076"/>
    <cellStyle name="Normal 10 3 2 11 2 2 5" xfId="14077"/>
    <cellStyle name="Normal 10 3 2 11 2 3" xfId="14078"/>
    <cellStyle name="Normal 10 3 2 11 2 3 2" xfId="14079"/>
    <cellStyle name="Normal 10 3 2 11 2 4" xfId="14080"/>
    <cellStyle name="Normal 10 3 2 11 2 5" xfId="14081"/>
    <cellStyle name="Normal 10 3 2 11 2 6" xfId="14082"/>
    <cellStyle name="Normal 10 3 2 11 3" xfId="14083"/>
    <cellStyle name="Normal 10 3 2 11 3 2" xfId="14084"/>
    <cellStyle name="Normal 10 3 2 11 3 2 2" xfId="14085"/>
    <cellStyle name="Normal 10 3 2 11 3 3" xfId="14086"/>
    <cellStyle name="Normal 10 3 2 11 3 4" xfId="14087"/>
    <cellStyle name="Normal 10 3 2 11 3 5" xfId="14088"/>
    <cellStyle name="Normal 10 3 2 11 4" xfId="14089"/>
    <cellStyle name="Normal 10 3 2 11 4 2" xfId="14090"/>
    <cellStyle name="Normal 10 3 2 11 5" xfId="14091"/>
    <cellStyle name="Normal 10 3 2 11 6" xfId="14092"/>
    <cellStyle name="Normal 10 3 2 11 7" xfId="14093"/>
    <cellStyle name="Normal 10 3 2 12" xfId="14094"/>
    <cellStyle name="Normal 10 3 2 12 2" xfId="14095"/>
    <cellStyle name="Normal 10 3 2 12 2 2" xfId="14096"/>
    <cellStyle name="Normal 10 3 2 12 2 2 2" xfId="14097"/>
    <cellStyle name="Normal 10 3 2 12 2 3" xfId="14098"/>
    <cellStyle name="Normal 10 3 2 12 2 4" xfId="14099"/>
    <cellStyle name="Normal 10 3 2 12 2 5" xfId="14100"/>
    <cellStyle name="Normal 10 3 2 12 3" xfId="14101"/>
    <cellStyle name="Normal 10 3 2 12 3 2" xfId="14102"/>
    <cellStyle name="Normal 10 3 2 12 4" xfId="14103"/>
    <cellStyle name="Normal 10 3 2 12 5" xfId="14104"/>
    <cellStyle name="Normal 10 3 2 12 6" xfId="14105"/>
    <cellStyle name="Normal 10 3 2 13" xfId="14106"/>
    <cellStyle name="Normal 10 3 2 13 2" xfId="14107"/>
    <cellStyle name="Normal 10 3 2 13 2 2" xfId="14108"/>
    <cellStyle name="Normal 10 3 2 13 3" xfId="14109"/>
    <cellStyle name="Normal 10 3 2 13 4" xfId="14110"/>
    <cellStyle name="Normal 10 3 2 13 5" xfId="14111"/>
    <cellStyle name="Normal 10 3 2 14" xfId="14112"/>
    <cellStyle name="Normal 10 3 2 14 2" xfId="14113"/>
    <cellStyle name="Normal 10 3 2 14 2 2" xfId="14114"/>
    <cellStyle name="Normal 10 3 2 14 3" xfId="14115"/>
    <cellStyle name="Normal 10 3 2 14 4" xfId="14116"/>
    <cellStyle name="Normal 10 3 2 14 5" xfId="14117"/>
    <cellStyle name="Normal 10 3 2 15" xfId="14118"/>
    <cellStyle name="Normal 10 3 2 15 2" xfId="14119"/>
    <cellStyle name="Normal 10 3 2 16" xfId="14120"/>
    <cellStyle name="Normal 10 3 2 17" xfId="14121"/>
    <cellStyle name="Normal 10 3 2 18" xfId="14122"/>
    <cellStyle name="Normal 10 3 2 2" xfId="14123"/>
    <cellStyle name="Normal 10 3 2 2 10" xfId="14124"/>
    <cellStyle name="Normal 10 3 2 2 11" xfId="14125"/>
    <cellStyle name="Normal 10 3 2 2 2" xfId="14126"/>
    <cellStyle name="Normal 10 3 2 2 2 2" xfId="14127"/>
    <cellStyle name="Normal 10 3 2 2 2 2 2" xfId="14128"/>
    <cellStyle name="Normal 10 3 2 2 2 2 2 2" xfId="14129"/>
    <cellStyle name="Normal 10 3 2 2 2 2 2 2 2" xfId="14130"/>
    <cellStyle name="Normal 10 3 2 2 2 2 2 2 2 2" xfId="14131"/>
    <cellStyle name="Normal 10 3 2 2 2 2 2 2 3" xfId="14132"/>
    <cellStyle name="Normal 10 3 2 2 2 2 2 2 4" xfId="14133"/>
    <cellStyle name="Normal 10 3 2 2 2 2 2 2 5" xfId="14134"/>
    <cellStyle name="Normal 10 3 2 2 2 2 2 3" xfId="14135"/>
    <cellStyle name="Normal 10 3 2 2 2 2 2 3 2" xfId="14136"/>
    <cellStyle name="Normal 10 3 2 2 2 2 2 4" xfId="14137"/>
    <cellStyle name="Normal 10 3 2 2 2 2 2 5" xfId="14138"/>
    <cellStyle name="Normal 10 3 2 2 2 2 2 6" xfId="14139"/>
    <cellStyle name="Normal 10 3 2 2 2 2 3" xfId="14140"/>
    <cellStyle name="Normal 10 3 2 2 2 2 3 2" xfId="14141"/>
    <cellStyle name="Normal 10 3 2 2 2 2 3 2 2" xfId="14142"/>
    <cellStyle name="Normal 10 3 2 2 2 2 3 3" xfId="14143"/>
    <cellStyle name="Normal 10 3 2 2 2 2 3 4" xfId="14144"/>
    <cellStyle name="Normal 10 3 2 2 2 2 3 5" xfId="14145"/>
    <cellStyle name="Normal 10 3 2 2 2 2 4" xfId="14146"/>
    <cellStyle name="Normal 10 3 2 2 2 2 4 2" xfId="14147"/>
    <cellStyle name="Normal 10 3 2 2 2 2 5" xfId="14148"/>
    <cellStyle name="Normal 10 3 2 2 2 2 6" xfId="14149"/>
    <cellStyle name="Normal 10 3 2 2 2 2 7" xfId="14150"/>
    <cellStyle name="Normal 10 3 2 2 2 3" xfId="14151"/>
    <cellStyle name="Normal 10 3 2 2 2 3 2" xfId="14152"/>
    <cellStyle name="Normal 10 3 2 2 2 3 2 2" xfId="14153"/>
    <cellStyle name="Normal 10 3 2 2 2 3 2 2 2" xfId="14154"/>
    <cellStyle name="Normal 10 3 2 2 2 3 2 3" xfId="14155"/>
    <cellStyle name="Normal 10 3 2 2 2 3 2 4" xfId="14156"/>
    <cellStyle name="Normal 10 3 2 2 2 3 2 5" xfId="14157"/>
    <cellStyle name="Normal 10 3 2 2 2 3 3" xfId="14158"/>
    <cellStyle name="Normal 10 3 2 2 2 3 3 2" xfId="14159"/>
    <cellStyle name="Normal 10 3 2 2 2 3 4" xfId="14160"/>
    <cellStyle name="Normal 10 3 2 2 2 3 5" xfId="14161"/>
    <cellStyle name="Normal 10 3 2 2 2 3 6" xfId="14162"/>
    <cellStyle name="Normal 10 3 2 2 2 4" xfId="14163"/>
    <cellStyle name="Normal 10 3 2 2 2 4 2" xfId="14164"/>
    <cellStyle name="Normal 10 3 2 2 2 4 2 2" xfId="14165"/>
    <cellStyle name="Normal 10 3 2 2 2 4 3" xfId="14166"/>
    <cellStyle name="Normal 10 3 2 2 2 4 4" xfId="14167"/>
    <cellStyle name="Normal 10 3 2 2 2 4 5" xfId="14168"/>
    <cellStyle name="Normal 10 3 2 2 2 5" xfId="14169"/>
    <cellStyle name="Normal 10 3 2 2 2 5 2" xfId="14170"/>
    <cellStyle name="Normal 10 3 2 2 2 5 2 2" xfId="14171"/>
    <cellStyle name="Normal 10 3 2 2 2 5 3" xfId="14172"/>
    <cellStyle name="Normal 10 3 2 2 2 5 4" xfId="14173"/>
    <cellStyle name="Normal 10 3 2 2 2 5 5" xfId="14174"/>
    <cellStyle name="Normal 10 3 2 2 2 6" xfId="14175"/>
    <cellStyle name="Normal 10 3 2 2 2 6 2" xfId="14176"/>
    <cellStyle name="Normal 10 3 2 2 2 7" xfId="14177"/>
    <cellStyle name="Normal 10 3 2 2 2 8" xfId="14178"/>
    <cellStyle name="Normal 10 3 2 2 2 9" xfId="14179"/>
    <cellStyle name="Normal 10 3 2 2 3" xfId="14180"/>
    <cellStyle name="Normal 10 3 2 2 3 2" xfId="14181"/>
    <cellStyle name="Normal 10 3 2 2 3 2 2" xfId="14182"/>
    <cellStyle name="Normal 10 3 2 2 3 2 2 2" xfId="14183"/>
    <cellStyle name="Normal 10 3 2 2 3 2 2 2 2" xfId="14184"/>
    <cellStyle name="Normal 10 3 2 2 3 2 2 3" xfId="14185"/>
    <cellStyle name="Normal 10 3 2 2 3 2 2 4" xfId="14186"/>
    <cellStyle name="Normal 10 3 2 2 3 2 2 5" xfId="14187"/>
    <cellStyle name="Normal 10 3 2 2 3 2 3" xfId="14188"/>
    <cellStyle name="Normal 10 3 2 2 3 2 3 2" xfId="14189"/>
    <cellStyle name="Normal 10 3 2 2 3 2 4" xfId="14190"/>
    <cellStyle name="Normal 10 3 2 2 3 2 5" xfId="14191"/>
    <cellStyle name="Normal 10 3 2 2 3 2 6" xfId="14192"/>
    <cellStyle name="Normal 10 3 2 2 3 3" xfId="14193"/>
    <cellStyle name="Normal 10 3 2 2 3 3 2" xfId="14194"/>
    <cellStyle name="Normal 10 3 2 2 3 3 2 2" xfId="14195"/>
    <cellStyle name="Normal 10 3 2 2 3 3 3" xfId="14196"/>
    <cellStyle name="Normal 10 3 2 2 3 3 4" xfId="14197"/>
    <cellStyle name="Normal 10 3 2 2 3 3 5" xfId="14198"/>
    <cellStyle name="Normal 10 3 2 2 3 4" xfId="14199"/>
    <cellStyle name="Normal 10 3 2 2 3 4 2" xfId="14200"/>
    <cellStyle name="Normal 10 3 2 2 3 5" xfId="14201"/>
    <cellStyle name="Normal 10 3 2 2 3 6" xfId="14202"/>
    <cellStyle name="Normal 10 3 2 2 3 7" xfId="14203"/>
    <cellStyle name="Normal 10 3 2 2 4" xfId="14204"/>
    <cellStyle name="Normal 10 3 2 2 4 2" xfId="14205"/>
    <cellStyle name="Normal 10 3 2 2 4 2 2" xfId="14206"/>
    <cellStyle name="Normal 10 3 2 2 4 2 2 2" xfId="14207"/>
    <cellStyle name="Normal 10 3 2 2 4 2 2 2 2" xfId="14208"/>
    <cellStyle name="Normal 10 3 2 2 4 2 2 3" xfId="14209"/>
    <cellStyle name="Normal 10 3 2 2 4 2 2 4" xfId="14210"/>
    <cellStyle name="Normal 10 3 2 2 4 2 2 5" xfId="14211"/>
    <cellStyle name="Normal 10 3 2 2 4 2 3" xfId="14212"/>
    <cellStyle name="Normal 10 3 2 2 4 2 3 2" xfId="14213"/>
    <cellStyle name="Normal 10 3 2 2 4 2 4" xfId="14214"/>
    <cellStyle name="Normal 10 3 2 2 4 2 5" xfId="14215"/>
    <cellStyle name="Normal 10 3 2 2 4 2 6" xfId="14216"/>
    <cellStyle name="Normal 10 3 2 2 4 3" xfId="14217"/>
    <cellStyle name="Normal 10 3 2 2 4 3 2" xfId="14218"/>
    <cellStyle name="Normal 10 3 2 2 4 3 2 2" xfId="14219"/>
    <cellStyle name="Normal 10 3 2 2 4 3 3" xfId="14220"/>
    <cellStyle name="Normal 10 3 2 2 4 3 4" xfId="14221"/>
    <cellStyle name="Normal 10 3 2 2 4 3 5" xfId="14222"/>
    <cellStyle name="Normal 10 3 2 2 4 4" xfId="14223"/>
    <cellStyle name="Normal 10 3 2 2 4 4 2" xfId="14224"/>
    <cellStyle name="Normal 10 3 2 2 4 5" xfId="14225"/>
    <cellStyle name="Normal 10 3 2 2 4 6" xfId="14226"/>
    <cellStyle name="Normal 10 3 2 2 4 7" xfId="14227"/>
    <cellStyle name="Normal 10 3 2 2 5" xfId="14228"/>
    <cellStyle name="Normal 10 3 2 2 5 2" xfId="14229"/>
    <cellStyle name="Normal 10 3 2 2 5 2 2" xfId="14230"/>
    <cellStyle name="Normal 10 3 2 2 5 2 2 2" xfId="14231"/>
    <cellStyle name="Normal 10 3 2 2 5 2 3" xfId="14232"/>
    <cellStyle name="Normal 10 3 2 2 5 2 4" xfId="14233"/>
    <cellStyle name="Normal 10 3 2 2 5 2 5" xfId="14234"/>
    <cellStyle name="Normal 10 3 2 2 5 3" xfId="14235"/>
    <cellStyle name="Normal 10 3 2 2 5 3 2" xfId="14236"/>
    <cellStyle name="Normal 10 3 2 2 5 4" xfId="14237"/>
    <cellStyle name="Normal 10 3 2 2 5 5" xfId="14238"/>
    <cellStyle name="Normal 10 3 2 2 5 6" xfId="14239"/>
    <cellStyle name="Normal 10 3 2 2 6" xfId="14240"/>
    <cellStyle name="Normal 10 3 2 2 6 2" xfId="14241"/>
    <cellStyle name="Normal 10 3 2 2 6 2 2" xfId="14242"/>
    <cellStyle name="Normal 10 3 2 2 6 3" xfId="14243"/>
    <cellStyle name="Normal 10 3 2 2 6 4" xfId="14244"/>
    <cellStyle name="Normal 10 3 2 2 6 5" xfId="14245"/>
    <cellStyle name="Normal 10 3 2 2 7" xfId="14246"/>
    <cellStyle name="Normal 10 3 2 2 7 2" xfId="14247"/>
    <cellStyle name="Normal 10 3 2 2 7 2 2" xfId="14248"/>
    <cellStyle name="Normal 10 3 2 2 7 3" xfId="14249"/>
    <cellStyle name="Normal 10 3 2 2 7 4" xfId="14250"/>
    <cellStyle name="Normal 10 3 2 2 7 5" xfId="14251"/>
    <cellStyle name="Normal 10 3 2 2 8" xfId="14252"/>
    <cellStyle name="Normal 10 3 2 2 8 2" xfId="14253"/>
    <cellStyle name="Normal 10 3 2 2 9" xfId="14254"/>
    <cellStyle name="Normal 10 3 2 3" xfId="14255"/>
    <cellStyle name="Normal 10 3 2 3 10" xfId="14256"/>
    <cellStyle name="Normal 10 3 2 3 11" xfId="14257"/>
    <cellStyle name="Normal 10 3 2 3 2" xfId="14258"/>
    <cellStyle name="Normal 10 3 2 3 2 2" xfId="14259"/>
    <cellStyle name="Normal 10 3 2 3 2 2 2" xfId="14260"/>
    <cellStyle name="Normal 10 3 2 3 2 2 2 2" xfId="14261"/>
    <cellStyle name="Normal 10 3 2 3 2 2 2 2 2" xfId="14262"/>
    <cellStyle name="Normal 10 3 2 3 2 2 2 2 2 2" xfId="14263"/>
    <cellStyle name="Normal 10 3 2 3 2 2 2 2 3" xfId="14264"/>
    <cellStyle name="Normal 10 3 2 3 2 2 2 2 4" xfId="14265"/>
    <cellStyle name="Normal 10 3 2 3 2 2 2 2 5" xfId="14266"/>
    <cellStyle name="Normal 10 3 2 3 2 2 2 3" xfId="14267"/>
    <cellStyle name="Normal 10 3 2 3 2 2 2 3 2" xfId="14268"/>
    <cellStyle name="Normal 10 3 2 3 2 2 2 4" xfId="14269"/>
    <cellStyle name="Normal 10 3 2 3 2 2 2 5" xfId="14270"/>
    <cellStyle name="Normal 10 3 2 3 2 2 2 6" xfId="14271"/>
    <cellStyle name="Normal 10 3 2 3 2 2 3" xfId="14272"/>
    <cellStyle name="Normal 10 3 2 3 2 2 3 2" xfId="14273"/>
    <cellStyle name="Normal 10 3 2 3 2 2 3 2 2" xfId="14274"/>
    <cellStyle name="Normal 10 3 2 3 2 2 3 3" xfId="14275"/>
    <cellStyle name="Normal 10 3 2 3 2 2 3 4" xfId="14276"/>
    <cellStyle name="Normal 10 3 2 3 2 2 3 5" xfId="14277"/>
    <cellStyle name="Normal 10 3 2 3 2 2 4" xfId="14278"/>
    <cellStyle name="Normal 10 3 2 3 2 2 4 2" xfId="14279"/>
    <cellStyle name="Normal 10 3 2 3 2 2 5" xfId="14280"/>
    <cellStyle name="Normal 10 3 2 3 2 2 6" xfId="14281"/>
    <cellStyle name="Normal 10 3 2 3 2 2 7" xfId="14282"/>
    <cellStyle name="Normal 10 3 2 3 2 3" xfId="14283"/>
    <cellStyle name="Normal 10 3 2 3 2 3 2" xfId="14284"/>
    <cellStyle name="Normal 10 3 2 3 2 3 2 2" xfId="14285"/>
    <cellStyle name="Normal 10 3 2 3 2 3 2 2 2" xfId="14286"/>
    <cellStyle name="Normal 10 3 2 3 2 3 2 3" xfId="14287"/>
    <cellStyle name="Normal 10 3 2 3 2 3 2 4" xfId="14288"/>
    <cellStyle name="Normal 10 3 2 3 2 3 2 5" xfId="14289"/>
    <cellStyle name="Normal 10 3 2 3 2 3 3" xfId="14290"/>
    <cellStyle name="Normal 10 3 2 3 2 3 3 2" xfId="14291"/>
    <cellStyle name="Normal 10 3 2 3 2 3 4" xfId="14292"/>
    <cellStyle name="Normal 10 3 2 3 2 3 5" xfId="14293"/>
    <cellStyle name="Normal 10 3 2 3 2 3 6" xfId="14294"/>
    <cellStyle name="Normal 10 3 2 3 2 4" xfId="14295"/>
    <cellStyle name="Normal 10 3 2 3 2 4 2" xfId="14296"/>
    <cellStyle name="Normal 10 3 2 3 2 4 2 2" xfId="14297"/>
    <cellStyle name="Normal 10 3 2 3 2 4 3" xfId="14298"/>
    <cellStyle name="Normal 10 3 2 3 2 4 4" xfId="14299"/>
    <cellStyle name="Normal 10 3 2 3 2 4 5" xfId="14300"/>
    <cellStyle name="Normal 10 3 2 3 2 5" xfId="14301"/>
    <cellStyle name="Normal 10 3 2 3 2 5 2" xfId="14302"/>
    <cellStyle name="Normal 10 3 2 3 2 5 2 2" xfId="14303"/>
    <cellStyle name="Normal 10 3 2 3 2 5 3" xfId="14304"/>
    <cellStyle name="Normal 10 3 2 3 2 5 4" xfId="14305"/>
    <cellStyle name="Normal 10 3 2 3 2 5 5" xfId="14306"/>
    <cellStyle name="Normal 10 3 2 3 2 6" xfId="14307"/>
    <cellStyle name="Normal 10 3 2 3 2 6 2" xfId="14308"/>
    <cellStyle name="Normal 10 3 2 3 2 7" xfId="14309"/>
    <cellStyle name="Normal 10 3 2 3 2 8" xfId="14310"/>
    <cellStyle name="Normal 10 3 2 3 2 9" xfId="14311"/>
    <cellStyle name="Normal 10 3 2 3 3" xfId="14312"/>
    <cellStyle name="Normal 10 3 2 3 3 2" xfId="14313"/>
    <cellStyle name="Normal 10 3 2 3 3 2 2" xfId="14314"/>
    <cellStyle name="Normal 10 3 2 3 3 2 2 2" xfId="14315"/>
    <cellStyle name="Normal 10 3 2 3 3 2 2 2 2" xfId="14316"/>
    <cellStyle name="Normal 10 3 2 3 3 2 2 3" xfId="14317"/>
    <cellStyle name="Normal 10 3 2 3 3 2 2 4" xfId="14318"/>
    <cellStyle name="Normal 10 3 2 3 3 2 2 5" xfId="14319"/>
    <cellStyle name="Normal 10 3 2 3 3 2 3" xfId="14320"/>
    <cellStyle name="Normal 10 3 2 3 3 2 3 2" xfId="14321"/>
    <cellStyle name="Normal 10 3 2 3 3 2 4" xfId="14322"/>
    <cellStyle name="Normal 10 3 2 3 3 2 5" xfId="14323"/>
    <cellStyle name="Normal 10 3 2 3 3 2 6" xfId="14324"/>
    <cellStyle name="Normal 10 3 2 3 3 3" xfId="14325"/>
    <cellStyle name="Normal 10 3 2 3 3 3 2" xfId="14326"/>
    <cellStyle name="Normal 10 3 2 3 3 3 2 2" xfId="14327"/>
    <cellStyle name="Normal 10 3 2 3 3 3 3" xfId="14328"/>
    <cellStyle name="Normal 10 3 2 3 3 3 4" xfId="14329"/>
    <cellStyle name="Normal 10 3 2 3 3 3 5" xfId="14330"/>
    <cellStyle name="Normal 10 3 2 3 3 4" xfId="14331"/>
    <cellStyle name="Normal 10 3 2 3 3 4 2" xfId="14332"/>
    <cellStyle name="Normal 10 3 2 3 3 5" xfId="14333"/>
    <cellStyle name="Normal 10 3 2 3 3 6" xfId="14334"/>
    <cellStyle name="Normal 10 3 2 3 3 7" xfId="14335"/>
    <cellStyle name="Normal 10 3 2 3 4" xfId="14336"/>
    <cellStyle name="Normal 10 3 2 3 4 2" xfId="14337"/>
    <cellStyle name="Normal 10 3 2 3 4 2 2" xfId="14338"/>
    <cellStyle name="Normal 10 3 2 3 4 2 2 2" xfId="14339"/>
    <cellStyle name="Normal 10 3 2 3 4 2 2 2 2" xfId="14340"/>
    <cellStyle name="Normal 10 3 2 3 4 2 2 3" xfId="14341"/>
    <cellStyle name="Normal 10 3 2 3 4 2 2 4" xfId="14342"/>
    <cellStyle name="Normal 10 3 2 3 4 2 2 5" xfId="14343"/>
    <cellStyle name="Normal 10 3 2 3 4 2 3" xfId="14344"/>
    <cellStyle name="Normal 10 3 2 3 4 2 3 2" xfId="14345"/>
    <cellStyle name="Normal 10 3 2 3 4 2 4" xfId="14346"/>
    <cellStyle name="Normal 10 3 2 3 4 2 5" xfId="14347"/>
    <cellStyle name="Normal 10 3 2 3 4 2 6" xfId="14348"/>
    <cellStyle name="Normal 10 3 2 3 4 3" xfId="14349"/>
    <cellStyle name="Normal 10 3 2 3 4 3 2" xfId="14350"/>
    <cellStyle name="Normal 10 3 2 3 4 3 2 2" xfId="14351"/>
    <cellStyle name="Normal 10 3 2 3 4 3 3" xfId="14352"/>
    <cellStyle name="Normal 10 3 2 3 4 3 4" xfId="14353"/>
    <cellStyle name="Normal 10 3 2 3 4 3 5" xfId="14354"/>
    <cellStyle name="Normal 10 3 2 3 4 4" xfId="14355"/>
    <cellStyle name="Normal 10 3 2 3 4 4 2" xfId="14356"/>
    <cellStyle name="Normal 10 3 2 3 4 5" xfId="14357"/>
    <cellStyle name="Normal 10 3 2 3 4 6" xfId="14358"/>
    <cellStyle name="Normal 10 3 2 3 4 7" xfId="14359"/>
    <cellStyle name="Normal 10 3 2 3 5" xfId="14360"/>
    <cellStyle name="Normal 10 3 2 3 5 2" xfId="14361"/>
    <cellStyle name="Normal 10 3 2 3 5 2 2" xfId="14362"/>
    <cellStyle name="Normal 10 3 2 3 5 2 2 2" xfId="14363"/>
    <cellStyle name="Normal 10 3 2 3 5 2 3" xfId="14364"/>
    <cellStyle name="Normal 10 3 2 3 5 2 4" xfId="14365"/>
    <cellStyle name="Normal 10 3 2 3 5 2 5" xfId="14366"/>
    <cellStyle name="Normal 10 3 2 3 5 3" xfId="14367"/>
    <cellStyle name="Normal 10 3 2 3 5 3 2" xfId="14368"/>
    <cellStyle name="Normal 10 3 2 3 5 4" xfId="14369"/>
    <cellStyle name="Normal 10 3 2 3 5 5" xfId="14370"/>
    <cellStyle name="Normal 10 3 2 3 5 6" xfId="14371"/>
    <cellStyle name="Normal 10 3 2 3 6" xfId="14372"/>
    <cellStyle name="Normal 10 3 2 3 6 2" xfId="14373"/>
    <cellStyle name="Normal 10 3 2 3 6 2 2" xfId="14374"/>
    <cellStyle name="Normal 10 3 2 3 6 3" xfId="14375"/>
    <cellStyle name="Normal 10 3 2 3 6 4" xfId="14376"/>
    <cellStyle name="Normal 10 3 2 3 6 5" xfId="14377"/>
    <cellStyle name="Normal 10 3 2 3 7" xfId="14378"/>
    <cellStyle name="Normal 10 3 2 3 7 2" xfId="14379"/>
    <cellStyle name="Normal 10 3 2 3 7 2 2" xfId="14380"/>
    <cellStyle name="Normal 10 3 2 3 7 3" xfId="14381"/>
    <cellStyle name="Normal 10 3 2 3 7 4" xfId="14382"/>
    <cellStyle name="Normal 10 3 2 3 7 5" xfId="14383"/>
    <cellStyle name="Normal 10 3 2 3 8" xfId="14384"/>
    <cellStyle name="Normal 10 3 2 3 8 2" xfId="14385"/>
    <cellStyle name="Normal 10 3 2 3 9" xfId="14386"/>
    <cellStyle name="Normal 10 3 2 4" xfId="14387"/>
    <cellStyle name="Normal 10 3 2 4 10" xfId="14388"/>
    <cellStyle name="Normal 10 3 2 4 11" xfId="14389"/>
    <cellStyle name="Normal 10 3 2 4 2" xfId="14390"/>
    <cellStyle name="Normal 10 3 2 4 2 2" xfId="14391"/>
    <cellStyle name="Normal 10 3 2 4 2 2 2" xfId="14392"/>
    <cellStyle name="Normal 10 3 2 4 2 2 2 2" xfId="14393"/>
    <cellStyle name="Normal 10 3 2 4 2 2 2 2 2" xfId="14394"/>
    <cellStyle name="Normal 10 3 2 4 2 2 2 2 2 2" xfId="14395"/>
    <cellStyle name="Normal 10 3 2 4 2 2 2 2 3" xfId="14396"/>
    <cellStyle name="Normal 10 3 2 4 2 2 2 2 4" xfId="14397"/>
    <cellStyle name="Normal 10 3 2 4 2 2 2 2 5" xfId="14398"/>
    <cellStyle name="Normal 10 3 2 4 2 2 2 3" xfId="14399"/>
    <cellStyle name="Normal 10 3 2 4 2 2 2 3 2" xfId="14400"/>
    <cellStyle name="Normal 10 3 2 4 2 2 2 4" xfId="14401"/>
    <cellStyle name="Normal 10 3 2 4 2 2 2 5" xfId="14402"/>
    <cellStyle name="Normal 10 3 2 4 2 2 2 6" xfId="14403"/>
    <cellStyle name="Normal 10 3 2 4 2 2 3" xfId="14404"/>
    <cellStyle name="Normal 10 3 2 4 2 2 3 2" xfId="14405"/>
    <cellStyle name="Normal 10 3 2 4 2 2 3 2 2" xfId="14406"/>
    <cellStyle name="Normal 10 3 2 4 2 2 3 3" xfId="14407"/>
    <cellStyle name="Normal 10 3 2 4 2 2 3 4" xfId="14408"/>
    <cellStyle name="Normal 10 3 2 4 2 2 3 5" xfId="14409"/>
    <cellStyle name="Normal 10 3 2 4 2 2 4" xfId="14410"/>
    <cellStyle name="Normal 10 3 2 4 2 2 4 2" xfId="14411"/>
    <cellStyle name="Normal 10 3 2 4 2 2 5" xfId="14412"/>
    <cellStyle name="Normal 10 3 2 4 2 2 6" xfId="14413"/>
    <cellStyle name="Normal 10 3 2 4 2 2 7" xfId="14414"/>
    <cellStyle name="Normal 10 3 2 4 2 3" xfId="14415"/>
    <cellStyle name="Normal 10 3 2 4 2 3 2" xfId="14416"/>
    <cellStyle name="Normal 10 3 2 4 2 3 2 2" xfId="14417"/>
    <cellStyle name="Normal 10 3 2 4 2 3 2 2 2" xfId="14418"/>
    <cellStyle name="Normal 10 3 2 4 2 3 2 3" xfId="14419"/>
    <cellStyle name="Normal 10 3 2 4 2 3 2 4" xfId="14420"/>
    <cellStyle name="Normal 10 3 2 4 2 3 2 5" xfId="14421"/>
    <cellStyle name="Normal 10 3 2 4 2 3 3" xfId="14422"/>
    <cellStyle name="Normal 10 3 2 4 2 3 3 2" xfId="14423"/>
    <cellStyle name="Normal 10 3 2 4 2 3 4" xfId="14424"/>
    <cellStyle name="Normal 10 3 2 4 2 3 5" xfId="14425"/>
    <cellStyle name="Normal 10 3 2 4 2 3 6" xfId="14426"/>
    <cellStyle name="Normal 10 3 2 4 2 4" xfId="14427"/>
    <cellStyle name="Normal 10 3 2 4 2 4 2" xfId="14428"/>
    <cellStyle name="Normal 10 3 2 4 2 4 2 2" xfId="14429"/>
    <cellStyle name="Normal 10 3 2 4 2 4 3" xfId="14430"/>
    <cellStyle name="Normal 10 3 2 4 2 4 4" xfId="14431"/>
    <cellStyle name="Normal 10 3 2 4 2 4 5" xfId="14432"/>
    <cellStyle name="Normal 10 3 2 4 2 5" xfId="14433"/>
    <cellStyle name="Normal 10 3 2 4 2 5 2" xfId="14434"/>
    <cellStyle name="Normal 10 3 2 4 2 5 2 2" xfId="14435"/>
    <cellStyle name="Normal 10 3 2 4 2 5 3" xfId="14436"/>
    <cellStyle name="Normal 10 3 2 4 2 5 4" xfId="14437"/>
    <cellStyle name="Normal 10 3 2 4 2 5 5" xfId="14438"/>
    <cellStyle name="Normal 10 3 2 4 2 6" xfId="14439"/>
    <cellStyle name="Normal 10 3 2 4 2 6 2" xfId="14440"/>
    <cellStyle name="Normal 10 3 2 4 2 7" xfId="14441"/>
    <cellStyle name="Normal 10 3 2 4 2 8" xfId="14442"/>
    <cellStyle name="Normal 10 3 2 4 2 9" xfId="14443"/>
    <cellStyle name="Normal 10 3 2 4 3" xfId="14444"/>
    <cellStyle name="Normal 10 3 2 4 3 2" xfId="14445"/>
    <cellStyle name="Normal 10 3 2 4 3 2 2" xfId="14446"/>
    <cellStyle name="Normal 10 3 2 4 3 2 2 2" xfId="14447"/>
    <cellStyle name="Normal 10 3 2 4 3 2 2 2 2" xfId="14448"/>
    <cellStyle name="Normal 10 3 2 4 3 2 2 3" xfId="14449"/>
    <cellStyle name="Normal 10 3 2 4 3 2 2 4" xfId="14450"/>
    <cellStyle name="Normal 10 3 2 4 3 2 2 5" xfId="14451"/>
    <cellStyle name="Normal 10 3 2 4 3 2 3" xfId="14452"/>
    <cellStyle name="Normal 10 3 2 4 3 2 3 2" xfId="14453"/>
    <cellStyle name="Normal 10 3 2 4 3 2 4" xfId="14454"/>
    <cellStyle name="Normal 10 3 2 4 3 2 5" xfId="14455"/>
    <cellStyle name="Normal 10 3 2 4 3 2 6" xfId="14456"/>
    <cellStyle name="Normal 10 3 2 4 3 3" xfId="14457"/>
    <cellStyle name="Normal 10 3 2 4 3 3 2" xfId="14458"/>
    <cellStyle name="Normal 10 3 2 4 3 3 2 2" xfId="14459"/>
    <cellStyle name="Normal 10 3 2 4 3 3 3" xfId="14460"/>
    <cellStyle name="Normal 10 3 2 4 3 3 4" xfId="14461"/>
    <cellStyle name="Normal 10 3 2 4 3 3 5" xfId="14462"/>
    <cellStyle name="Normal 10 3 2 4 3 4" xfId="14463"/>
    <cellStyle name="Normal 10 3 2 4 3 4 2" xfId="14464"/>
    <cellStyle name="Normal 10 3 2 4 3 5" xfId="14465"/>
    <cellStyle name="Normal 10 3 2 4 3 6" xfId="14466"/>
    <cellStyle name="Normal 10 3 2 4 3 7" xfId="14467"/>
    <cellStyle name="Normal 10 3 2 4 4" xfId="14468"/>
    <cellStyle name="Normal 10 3 2 4 4 2" xfId="14469"/>
    <cellStyle name="Normal 10 3 2 4 4 2 2" xfId="14470"/>
    <cellStyle name="Normal 10 3 2 4 4 2 2 2" xfId="14471"/>
    <cellStyle name="Normal 10 3 2 4 4 2 2 2 2" xfId="14472"/>
    <cellStyle name="Normal 10 3 2 4 4 2 2 3" xfId="14473"/>
    <cellStyle name="Normal 10 3 2 4 4 2 2 4" xfId="14474"/>
    <cellStyle name="Normal 10 3 2 4 4 2 2 5" xfId="14475"/>
    <cellStyle name="Normal 10 3 2 4 4 2 3" xfId="14476"/>
    <cellStyle name="Normal 10 3 2 4 4 2 3 2" xfId="14477"/>
    <cellStyle name="Normal 10 3 2 4 4 2 4" xfId="14478"/>
    <cellStyle name="Normal 10 3 2 4 4 2 5" xfId="14479"/>
    <cellStyle name="Normal 10 3 2 4 4 2 6" xfId="14480"/>
    <cellStyle name="Normal 10 3 2 4 4 3" xfId="14481"/>
    <cellStyle name="Normal 10 3 2 4 4 3 2" xfId="14482"/>
    <cellStyle name="Normal 10 3 2 4 4 3 2 2" xfId="14483"/>
    <cellStyle name="Normal 10 3 2 4 4 3 3" xfId="14484"/>
    <cellStyle name="Normal 10 3 2 4 4 3 4" xfId="14485"/>
    <cellStyle name="Normal 10 3 2 4 4 3 5" xfId="14486"/>
    <cellStyle name="Normal 10 3 2 4 4 4" xfId="14487"/>
    <cellStyle name="Normal 10 3 2 4 4 4 2" xfId="14488"/>
    <cellStyle name="Normal 10 3 2 4 4 5" xfId="14489"/>
    <cellStyle name="Normal 10 3 2 4 4 6" xfId="14490"/>
    <cellStyle name="Normal 10 3 2 4 4 7" xfId="14491"/>
    <cellStyle name="Normal 10 3 2 4 5" xfId="14492"/>
    <cellStyle name="Normal 10 3 2 4 5 2" xfId="14493"/>
    <cellStyle name="Normal 10 3 2 4 5 2 2" xfId="14494"/>
    <cellStyle name="Normal 10 3 2 4 5 2 2 2" xfId="14495"/>
    <cellStyle name="Normal 10 3 2 4 5 2 3" xfId="14496"/>
    <cellStyle name="Normal 10 3 2 4 5 2 4" xfId="14497"/>
    <cellStyle name="Normal 10 3 2 4 5 2 5" xfId="14498"/>
    <cellStyle name="Normal 10 3 2 4 5 3" xfId="14499"/>
    <cellStyle name="Normal 10 3 2 4 5 3 2" xfId="14500"/>
    <cellStyle name="Normal 10 3 2 4 5 4" xfId="14501"/>
    <cellStyle name="Normal 10 3 2 4 5 5" xfId="14502"/>
    <cellStyle name="Normal 10 3 2 4 5 6" xfId="14503"/>
    <cellStyle name="Normal 10 3 2 4 6" xfId="14504"/>
    <cellStyle name="Normal 10 3 2 4 6 2" xfId="14505"/>
    <cellStyle name="Normal 10 3 2 4 6 2 2" xfId="14506"/>
    <cellStyle name="Normal 10 3 2 4 6 3" xfId="14507"/>
    <cellStyle name="Normal 10 3 2 4 6 4" xfId="14508"/>
    <cellStyle name="Normal 10 3 2 4 6 5" xfId="14509"/>
    <cellStyle name="Normal 10 3 2 4 7" xfId="14510"/>
    <cellStyle name="Normal 10 3 2 4 7 2" xfId="14511"/>
    <cellStyle name="Normal 10 3 2 4 7 2 2" xfId="14512"/>
    <cellStyle name="Normal 10 3 2 4 7 3" xfId="14513"/>
    <cellStyle name="Normal 10 3 2 4 7 4" xfId="14514"/>
    <cellStyle name="Normal 10 3 2 4 7 5" xfId="14515"/>
    <cellStyle name="Normal 10 3 2 4 8" xfId="14516"/>
    <cellStyle name="Normal 10 3 2 4 8 2" xfId="14517"/>
    <cellStyle name="Normal 10 3 2 4 9" xfId="14518"/>
    <cellStyle name="Normal 10 3 2 5" xfId="14519"/>
    <cellStyle name="Normal 10 3 2 5 10" xfId="14520"/>
    <cellStyle name="Normal 10 3 2 5 11" xfId="14521"/>
    <cellStyle name="Normal 10 3 2 5 2" xfId="14522"/>
    <cellStyle name="Normal 10 3 2 5 2 2" xfId="14523"/>
    <cellStyle name="Normal 10 3 2 5 2 2 2" xfId="14524"/>
    <cellStyle name="Normal 10 3 2 5 2 2 2 2" xfId="14525"/>
    <cellStyle name="Normal 10 3 2 5 2 2 2 2 2" xfId="14526"/>
    <cellStyle name="Normal 10 3 2 5 2 2 2 2 2 2" xfId="14527"/>
    <cellStyle name="Normal 10 3 2 5 2 2 2 2 3" xfId="14528"/>
    <cellStyle name="Normal 10 3 2 5 2 2 2 2 4" xfId="14529"/>
    <cellStyle name="Normal 10 3 2 5 2 2 2 2 5" xfId="14530"/>
    <cellStyle name="Normal 10 3 2 5 2 2 2 3" xfId="14531"/>
    <cellStyle name="Normal 10 3 2 5 2 2 2 3 2" xfId="14532"/>
    <cellStyle name="Normal 10 3 2 5 2 2 2 4" xfId="14533"/>
    <cellStyle name="Normal 10 3 2 5 2 2 2 5" xfId="14534"/>
    <cellStyle name="Normal 10 3 2 5 2 2 2 6" xfId="14535"/>
    <cellStyle name="Normal 10 3 2 5 2 2 3" xfId="14536"/>
    <cellStyle name="Normal 10 3 2 5 2 2 3 2" xfId="14537"/>
    <cellStyle name="Normal 10 3 2 5 2 2 3 2 2" xfId="14538"/>
    <cellStyle name="Normal 10 3 2 5 2 2 3 3" xfId="14539"/>
    <cellStyle name="Normal 10 3 2 5 2 2 3 4" xfId="14540"/>
    <cellStyle name="Normal 10 3 2 5 2 2 3 5" xfId="14541"/>
    <cellStyle name="Normal 10 3 2 5 2 2 4" xfId="14542"/>
    <cellStyle name="Normal 10 3 2 5 2 2 4 2" xfId="14543"/>
    <cellStyle name="Normal 10 3 2 5 2 2 5" xfId="14544"/>
    <cellStyle name="Normal 10 3 2 5 2 2 6" xfId="14545"/>
    <cellStyle name="Normal 10 3 2 5 2 2 7" xfId="14546"/>
    <cellStyle name="Normal 10 3 2 5 2 3" xfId="14547"/>
    <cellStyle name="Normal 10 3 2 5 2 3 2" xfId="14548"/>
    <cellStyle name="Normal 10 3 2 5 2 3 2 2" xfId="14549"/>
    <cellStyle name="Normal 10 3 2 5 2 3 2 2 2" xfId="14550"/>
    <cellStyle name="Normal 10 3 2 5 2 3 2 3" xfId="14551"/>
    <cellStyle name="Normal 10 3 2 5 2 3 2 4" xfId="14552"/>
    <cellStyle name="Normal 10 3 2 5 2 3 2 5" xfId="14553"/>
    <cellStyle name="Normal 10 3 2 5 2 3 3" xfId="14554"/>
    <cellStyle name="Normal 10 3 2 5 2 3 3 2" xfId="14555"/>
    <cellStyle name="Normal 10 3 2 5 2 3 4" xfId="14556"/>
    <cellStyle name="Normal 10 3 2 5 2 3 5" xfId="14557"/>
    <cellStyle name="Normal 10 3 2 5 2 3 6" xfId="14558"/>
    <cellStyle name="Normal 10 3 2 5 2 4" xfId="14559"/>
    <cellStyle name="Normal 10 3 2 5 2 4 2" xfId="14560"/>
    <cellStyle name="Normal 10 3 2 5 2 4 2 2" xfId="14561"/>
    <cellStyle name="Normal 10 3 2 5 2 4 3" xfId="14562"/>
    <cellStyle name="Normal 10 3 2 5 2 4 4" xfId="14563"/>
    <cellStyle name="Normal 10 3 2 5 2 4 5" xfId="14564"/>
    <cellStyle name="Normal 10 3 2 5 2 5" xfId="14565"/>
    <cellStyle name="Normal 10 3 2 5 2 5 2" xfId="14566"/>
    <cellStyle name="Normal 10 3 2 5 2 5 2 2" xfId="14567"/>
    <cellStyle name="Normal 10 3 2 5 2 5 3" xfId="14568"/>
    <cellStyle name="Normal 10 3 2 5 2 5 4" xfId="14569"/>
    <cellStyle name="Normal 10 3 2 5 2 5 5" xfId="14570"/>
    <cellStyle name="Normal 10 3 2 5 2 6" xfId="14571"/>
    <cellStyle name="Normal 10 3 2 5 2 6 2" xfId="14572"/>
    <cellStyle name="Normal 10 3 2 5 2 7" xfId="14573"/>
    <cellStyle name="Normal 10 3 2 5 2 8" xfId="14574"/>
    <cellStyle name="Normal 10 3 2 5 2 9" xfId="14575"/>
    <cellStyle name="Normal 10 3 2 5 3" xfId="14576"/>
    <cellStyle name="Normal 10 3 2 5 3 2" xfId="14577"/>
    <cellStyle name="Normal 10 3 2 5 3 2 2" xfId="14578"/>
    <cellStyle name="Normal 10 3 2 5 3 2 2 2" xfId="14579"/>
    <cellStyle name="Normal 10 3 2 5 3 2 2 2 2" xfId="14580"/>
    <cellStyle name="Normal 10 3 2 5 3 2 2 3" xfId="14581"/>
    <cellStyle name="Normal 10 3 2 5 3 2 2 4" xfId="14582"/>
    <cellStyle name="Normal 10 3 2 5 3 2 2 5" xfId="14583"/>
    <cellStyle name="Normal 10 3 2 5 3 2 3" xfId="14584"/>
    <cellStyle name="Normal 10 3 2 5 3 2 3 2" xfId="14585"/>
    <cellStyle name="Normal 10 3 2 5 3 2 4" xfId="14586"/>
    <cellStyle name="Normal 10 3 2 5 3 2 5" xfId="14587"/>
    <cellStyle name="Normal 10 3 2 5 3 2 6" xfId="14588"/>
    <cellStyle name="Normal 10 3 2 5 3 3" xfId="14589"/>
    <cellStyle name="Normal 10 3 2 5 3 3 2" xfId="14590"/>
    <cellStyle name="Normal 10 3 2 5 3 3 2 2" xfId="14591"/>
    <cellStyle name="Normal 10 3 2 5 3 3 3" xfId="14592"/>
    <cellStyle name="Normal 10 3 2 5 3 3 4" xfId="14593"/>
    <cellStyle name="Normal 10 3 2 5 3 3 5" xfId="14594"/>
    <cellStyle name="Normal 10 3 2 5 3 4" xfId="14595"/>
    <cellStyle name="Normal 10 3 2 5 3 4 2" xfId="14596"/>
    <cellStyle name="Normal 10 3 2 5 3 5" xfId="14597"/>
    <cellStyle name="Normal 10 3 2 5 3 6" xfId="14598"/>
    <cellStyle name="Normal 10 3 2 5 3 7" xfId="14599"/>
    <cellStyle name="Normal 10 3 2 5 4" xfId="14600"/>
    <cellStyle name="Normal 10 3 2 5 4 2" xfId="14601"/>
    <cellStyle name="Normal 10 3 2 5 4 2 2" xfId="14602"/>
    <cellStyle name="Normal 10 3 2 5 4 2 2 2" xfId="14603"/>
    <cellStyle name="Normal 10 3 2 5 4 2 2 2 2" xfId="14604"/>
    <cellStyle name="Normal 10 3 2 5 4 2 2 3" xfId="14605"/>
    <cellStyle name="Normal 10 3 2 5 4 2 2 4" xfId="14606"/>
    <cellStyle name="Normal 10 3 2 5 4 2 2 5" xfId="14607"/>
    <cellStyle name="Normal 10 3 2 5 4 2 3" xfId="14608"/>
    <cellStyle name="Normal 10 3 2 5 4 2 3 2" xfId="14609"/>
    <cellStyle name="Normal 10 3 2 5 4 2 4" xfId="14610"/>
    <cellStyle name="Normal 10 3 2 5 4 2 5" xfId="14611"/>
    <cellStyle name="Normal 10 3 2 5 4 2 6" xfId="14612"/>
    <cellStyle name="Normal 10 3 2 5 4 3" xfId="14613"/>
    <cellStyle name="Normal 10 3 2 5 4 3 2" xfId="14614"/>
    <cellStyle name="Normal 10 3 2 5 4 3 2 2" xfId="14615"/>
    <cellStyle name="Normal 10 3 2 5 4 3 3" xfId="14616"/>
    <cellStyle name="Normal 10 3 2 5 4 3 4" xfId="14617"/>
    <cellStyle name="Normal 10 3 2 5 4 3 5" xfId="14618"/>
    <cellStyle name="Normal 10 3 2 5 4 4" xfId="14619"/>
    <cellStyle name="Normal 10 3 2 5 4 4 2" xfId="14620"/>
    <cellStyle name="Normal 10 3 2 5 4 5" xfId="14621"/>
    <cellStyle name="Normal 10 3 2 5 4 6" xfId="14622"/>
    <cellStyle name="Normal 10 3 2 5 4 7" xfId="14623"/>
    <cellStyle name="Normal 10 3 2 5 5" xfId="14624"/>
    <cellStyle name="Normal 10 3 2 5 5 2" xfId="14625"/>
    <cellStyle name="Normal 10 3 2 5 5 2 2" xfId="14626"/>
    <cellStyle name="Normal 10 3 2 5 5 2 2 2" xfId="14627"/>
    <cellStyle name="Normal 10 3 2 5 5 2 3" xfId="14628"/>
    <cellStyle name="Normal 10 3 2 5 5 2 4" xfId="14629"/>
    <cellStyle name="Normal 10 3 2 5 5 2 5" xfId="14630"/>
    <cellStyle name="Normal 10 3 2 5 5 3" xfId="14631"/>
    <cellStyle name="Normal 10 3 2 5 5 3 2" xfId="14632"/>
    <cellStyle name="Normal 10 3 2 5 5 4" xfId="14633"/>
    <cellStyle name="Normal 10 3 2 5 5 5" xfId="14634"/>
    <cellStyle name="Normal 10 3 2 5 5 6" xfId="14635"/>
    <cellStyle name="Normal 10 3 2 5 6" xfId="14636"/>
    <cellStyle name="Normal 10 3 2 5 6 2" xfId="14637"/>
    <cellStyle name="Normal 10 3 2 5 6 2 2" xfId="14638"/>
    <cellStyle name="Normal 10 3 2 5 6 3" xfId="14639"/>
    <cellStyle name="Normal 10 3 2 5 6 4" xfId="14640"/>
    <cellStyle name="Normal 10 3 2 5 6 5" xfId="14641"/>
    <cellStyle name="Normal 10 3 2 5 7" xfId="14642"/>
    <cellStyle name="Normal 10 3 2 5 7 2" xfId="14643"/>
    <cellStyle name="Normal 10 3 2 5 7 2 2" xfId="14644"/>
    <cellStyle name="Normal 10 3 2 5 7 3" xfId="14645"/>
    <cellStyle name="Normal 10 3 2 5 7 4" xfId="14646"/>
    <cellStyle name="Normal 10 3 2 5 7 5" xfId="14647"/>
    <cellStyle name="Normal 10 3 2 5 8" xfId="14648"/>
    <cellStyle name="Normal 10 3 2 5 8 2" xfId="14649"/>
    <cellStyle name="Normal 10 3 2 5 9" xfId="14650"/>
    <cellStyle name="Normal 10 3 2 6" xfId="14651"/>
    <cellStyle name="Normal 10 3 2 6 10" xfId="14652"/>
    <cellStyle name="Normal 10 3 2 6 11" xfId="14653"/>
    <cellStyle name="Normal 10 3 2 6 2" xfId="14654"/>
    <cellStyle name="Normal 10 3 2 6 2 2" xfId="14655"/>
    <cellStyle name="Normal 10 3 2 6 2 2 2" xfId="14656"/>
    <cellStyle name="Normal 10 3 2 6 2 2 2 2" xfId="14657"/>
    <cellStyle name="Normal 10 3 2 6 2 2 2 2 2" xfId="14658"/>
    <cellStyle name="Normal 10 3 2 6 2 2 2 2 2 2" xfId="14659"/>
    <cellStyle name="Normal 10 3 2 6 2 2 2 2 3" xfId="14660"/>
    <cellStyle name="Normal 10 3 2 6 2 2 2 2 4" xfId="14661"/>
    <cellStyle name="Normal 10 3 2 6 2 2 2 2 5" xfId="14662"/>
    <cellStyle name="Normal 10 3 2 6 2 2 2 3" xfId="14663"/>
    <cellStyle name="Normal 10 3 2 6 2 2 2 3 2" xfId="14664"/>
    <cellStyle name="Normal 10 3 2 6 2 2 2 4" xfId="14665"/>
    <cellStyle name="Normal 10 3 2 6 2 2 2 5" xfId="14666"/>
    <cellStyle name="Normal 10 3 2 6 2 2 2 6" xfId="14667"/>
    <cellStyle name="Normal 10 3 2 6 2 2 3" xfId="14668"/>
    <cellStyle name="Normal 10 3 2 6 2 2 3 2" xfId="14669"/>
    <cellStyle name="Normal 10 3 2 6 2 2 3 2 2" xfId="14670"/>
    <cellStyle name="Normal 10 3 2 6 2 2 3 3" xfId="14671"/>
    <cellStyle name="Normal 10 3 2 6 2 2 3 4" xfId="14672"/>
    <cellStyle name="Normal 10 3 2 6 2 2 3 5" xfId="14673"/>
    <cellStyle name="Normal 10 3 2 6 2 2 4" xfId="14674"/>
    <cellStyle name="Normal 10 3 2 6 2 2 4 2" xfId="14675"/>
    <cellStyle name="Normal 10 3 2 6 2 2 5" xfId="14676"/>
    <cellStyle name="Normal 10 3 2 6 2 2 6" xfId="14677"/>
    <cellStyle name="Normal 10 3 2 6 2 2 7" xfId="14678"/>
    <cellStyle name="Normal 10 3 2 6 2 3" xfId="14679"/>
    <cellStyle name="Normal 10 3 2 6 2 3 2" xfId="14680"/>
    <cellStyle name="Normal 10 3 2 6 2 3 2 2" xfId="14681"/>
    <cellStyle name="Normal 10 3 2 6 2 3 2 2 2" xfId="14682"/>
    <cellStyle name="Normal 10 3 2 6 2 3 2 3" xfId="14683"/>
    <cellStyle name="Normal 10 3 2 6 2 3 2 4" xfId="14684"/>
    <cellStyle name="Normal 10 3 2 6 2 3 2 5" xfId="14685"/>
    <cellStyle name="Normal 10 3 2 6 2 3 3" xfId="14686"/>
    <cellStyle name="Normal 10 3 2 6 2 3 3 2" xfId="14687"/>
    <cellStyle name="Normal 10 3 2 6 2 3 4" xfId="14688"/>
    <cellStyle name="Normal 10 3 2 6 2 3 5" xfId="14689"/>
    <cellStyle name="Normal 10 3 2 6 2 3 6" xfId="14690"/>
    <cellStyle name="Normal 10 3 2 6 2 4" xfId="14691"/>
    <cellStyle name="Normal 10 3 2 6 2 4 2" xfId="14692"/>
    <cellStyle name="Normal 10 3 2 6 2 4 2 2" xfId="14693"/>
    <cellStyle name="Normal 10 3 2 6 2 4 3" xfId="14694"/>
    <cellStyle name="Normal 10 3 2 6 2 4 4" xfId="14695"/>
    <cellStyle name="Normal 10 3 2 6 2 4 5" xfId="14696"/>
    <cellStyle name="Normal 10 3 2 6 2 5" xfId="14697"/>
    <cellStyle name="Normal 10 3 2 6 2 5 2" xfId="14698"/>
    <cellStyle name="Normal 10 3 2 6 2 5 2 2" xfId="14699"/>
    <cellStyle name="Normal 10 3 2 6 2 5 3" xfId="14700"/>
    <cellStyle name="Normal 10 3 2 6 2 5 4" xfId="14701"/>
    <cellStyle name="Normal 10 3 2 6 2 5 5" xfId="14702"/>
    <cellStyle name="Normal 10 3 2 6 2 6" xfId="14703"/>
    <cellStyle name="Normal 10 3 2 6 2 6 2" xfId="14704"/>
    <cellStyle name="Normal 10 3 2 6 2 7" xfId="14705"/>
    <cellStyle name="Normal 10 3 2 6 2 8" xfId="14706"/>
    <cellStyle name="Normal 10 3 2 6 2 9" xfId="14707"/>
    <cellStyle name="Normal 10 3 2 6 3" xfId="14708"/>
    <cellStyle name="Normal 10 3 2 6 3 2" xfId="14709"/>
    <cellStyle name="Normal 10 3 2 6 3 2 2" xfId="14710"/>
    <cellStyle name="Normal 10 3 2 6 3 2 2 2" xfId="14711"/>
    <cellStyle name="Normal 10 3 2 6 3 2 2 2 2" xfId="14712"/>
    <cellStyle name="Normal 10 3 2 6 3 2 2 3" xfId="14713"/>
    <cellStyle name="Normal 10 3 2 6 3 2 2 4" xfId="14714"/>
    <cellStyle name="Normal 10 3 2 6 3 2 2 5" xfId="14715"/>
    <cellStyle name="Normal 10 3 2 6 3 2 3" xfId="14716"/>
    <cellStyle name="Normal 10 3 2 6 3 2 3 2" xfId="14717"/>
    <cellStyle name="Normal 10 3 2 6 3 2 4" xfId="14718"/>
    <cellStyle name="Normal 10 3 2 6 3 2 5" xfId="14719"/>
    <cellStyle name="Normal 10 3 2 6 3 2 6" xfId="14720"/>
    <cellStyle name="Normal 10 3 2 6 3 3" xfId="14721"/>
    <cellStyle name="Normal 10 3 2 6 3 3 2" xfId="14722"/>
    <cellStyle name="Normal 10 3 2 6 3 3 2 2" xfId="14723"/>
    <cellStyle name="Normal 10 3 2 6 3 3 3" xfId="14724"/>
    <cellStyle name="Normal 10 3 2 6 3 3 4" xfId="14725"/>
    <cellStyle name="Normal 10 3 2 6 3 3 5" xfId="14726"/>
    <cellStyle name="Normal 10 3 2 6 3 4" xfId="14727"/>
    <cellStyle name="Normal 10 3 2 6 3 4 2" xfId="14728"/>
    <cellStyle name="Normal 10 3 2 6 3 5" xfId="14729"/>
    <cellStyle name="Normal 10 3 2 6 3 6" xfId="14730"/>
    <cellStyle name="Normal 10 3 2 6 3 7" xfId="14731"/>
    <cellStyle name="Normal 10 3 2 6 4" xfId="14732"/>
    <cellStyle name="Normal 10 3 2 6 4 2" xfId="14733"/>
    <cellStyle name="Normal 10 3 2 6 4 2 2" xfId="14734"/>
    <cellStyle name="Normal 10 3 2 6 4 2 2 2" xfId="14735"/>
    <cellStyle name="Normal 10 3 2 6 4 2 2 2 2" xfId="14736"/>
    <cellStyle name="Normal 10 3 2 6 4 2 2 3" xfId="14737"/>
    <cellStyle name="Normal 10 3 2 6 4 2 2 4" xfId="14738"/>
    <cellStyle name="Normal 10 3 2 6 4 2 2 5" xfId="14739"/>
    <cellStyle name="Normal 10 3 2 6 4 2 3" xfId="14740"/>
    <cellStyle name="Normal 10 3 2 6 4 2 3 2" xfId="14741"/>
    <cellStyle name="Normal 10 3 2 6 4 2 4" xfId="14742"/>
    <cellStyle name="Normal 10 3 2 6 4 2 5" xfId="14743"/>
    <cellStyle name="Normal 10 3 2 6 4 2 6" xfId="14744"/>
    <cellStyle name="Normal 10 3 2 6 4 3" xfId="14745"/>
    <cellStyle name="Normal 10 3 2 6 4 3 2" xfId="14746"/>
    <cellStyle name="Normal 10 3 2 6 4 3 2 2" xfId="14747"/>
    <cellStyle name="Normal 10 3 2 6 4 3 3" xfId="14748"/>
    <cellStyle name="Normal 10 3 2 6 4 3 4" xfId="14749"/>
    <cellStyle name="Normal 10 3 2 6 4 3 5" xfId="14750"/>
    <cellStyle name="Normal 10 3 2 6 4 4" xfId="14751"/>
    <cellStyle name="Normal 10 3 2 6 4 4 2" xfId="14752"/>
    <cellStyle name="Normal 10 3 2 6 4 5" xfId="14753"/>
    <cellStyle name="Normal 10 3 2 6 4 6" xfId="14754"/>
    <cellStyle name="Normal 10 3 2 6 4 7" xfId="14755"/>
    <cellStyle name="Normal 10 3 2 6 5" xfId="14756"/>
    <cellStyle name="Normal 10 3 2 6 5 2" xfId="14757"/>
    <cellStyle name="Normal 10 3 2 6 5 2 2" xfId="14758"/>
    <cellStyle name="Normal 10 3 2 6 5 2 2 2" xfId="14759"/>
    <cellStyle name="Normal 10 3 2 6 5 2 3" xfId="14760"/>
    <cellStyle name="Normal 10 3 2 6 5 2 4" xfId="14761"/>
    <cellStyle name="Normal 10 3 2 6 5 2 5" xfId="14762"/>
    <cellStyle name="Normal 10 3 2 6 5 3" xfId="14763"/>
    <cellStyle name="Normal 10 3 2 6 5 3 2" xfId="14764"/>
    <cellStyle name="Normal 10 3 2 6 5 4" xfId="14765"/>
    <cellStyle name="Normal 10 3 2 6 5 5" xfId="14766"/>
    <cellStyle name="Normal 10 3 2 6 5 6" xfId="14767"/>
    <cellStyle name="Normal 10 3 2 6 6" xfId="14768"/>
    <cellStyle name="Normal 10 3 2 6 6 2" xfId="14769"/>
    <cellStyle name="Normal 10 3 2 6 6 2 2" xfId="14770"/>
    <cellStyle name="Normal 10 3 2 6 6 3" xfId="14771"/>
    <cellStyle name="Normal 10 3 2 6 6 4" xfId="14772"/>
    <cellStyle name="Normal 10 3 2 6 6 5" xfId="14773"/>
    <cellStyle name="Normal 10 3 2 6 7" xfId="14774"/>
    <cellStyle name="Normal 10 3 2 6 7 2" xfId="14775"/>
    <cellStyle name="Normal 10 3 2 6 7 2 2" xfId="14776"/>
    <cellStyle name="Normal 10 3 2 6 7 3" xfId="14777"/>
    <cellStyle name="Normal 10 3 2 6 7 4" xfId="14778"/>
    <cellStyle name="Normal 10 3 2 6 7 5" xfId="14779"/>
    <cellStyle name="Normal 10 3 2 6 8" xfId="14780"/>
    <cellStyle name="Normal 10 3 2 6 8 2" xfId="14781"/>
    <cellStyle name="Normal 10 3 2 6 9" xfId="14782"/>
    <cellStyle name="Normal 10 3 2 7" xfId="14783"/>
    <cellStyle name="Normal 10 3 2 7 2" xfId="14784"/>
    <cellStyle name="Normal 10 3 2 7 2 2" xfId="14785"/>
    <cellStyle name="Normal 10 3 2 7 2 2 2" xfId="14786"/>
    <cellStyle name="Normal 10 3 2 7 2 2 2 2" xfId="14787"/>
    <cellStyle name="Normal 10 3 2 7 2 2 2 2 2" xfId="14788"/>
    <cellStyle name="Normal 10 3 2 7 2 2 2 3" xfId="14789"/>
    <cellStyle name="Normal 10 3 2 7 2 2 2 4" xfId="14790"/>
    <cellStyle name="Normal 10 3 2 7 2 2 2 5" xfId="14791"/>
    <cellStyle name="Normal 10 3 2 7 2 2 3" xfId="14792"/>
    <cellStyle name="Normal 10 3 2 7 2 2 3 2" xfId="14793"/>
    <cellStyle name="Normal 10 3 2 7 2 2 4" xfId="14794"/>
    <cellStyle name="Normal 10 3 2 7 2 2 5" xfId="14795"/>
    <cellStyle name="Normal 10 3 2 7 2 2 6" xfId="14796"/>
    <cellStyle name="Normal 10 3 2 7 2 3" xfId="14797"/>
    <cellStyle name="Normal 10 3 2 7 2 3 2" xfId="14798"/>
    <cellStyle name="Normal 10 3 2 7 2 3 2 2" xfId="14799"/>
    <cellStyle name="Normal 10 3 2 7 2 3 3" xfId="14800"/>
    <cellStyle name="Normal 10 3 2 7 2 3 4" xfId="14801"/>
    <cellStyle name="Normal 10 3 2 7 2 3 5" xfId="14802"/>
    <cellStyle name="Normal 10 3 2 7 2 4" xfId="14803"/>
    <cellStyle name="Normal 10 3 2 7 2 4 2" xfId="14804"/>
    <cellStyle name="Normal 10 3 2 7 2 5" xfId="14805"/>
    <cellStyle name="Normal 10 3 2 7 2 6" xfId="14806"/>
    <cellStyle name="Normal 10 3 2 7 2 7" xfId="14807"/>
    <cellStyle name="Normal 10 3 2 7 3" xfId="14808"/>
    <cellStyle name="Normal 10 3 2 7 3 2" xfId="14809"/>
    <cellStyle name="Normal 10 3 2 7 3 2 2" xfId="14810"/>
    <cellStyle name="Normal 10 3 2 7 3 2 2 2" xfId="14811"/>
    <cellStyle name="Normal 10 3 2 7 3 2 3" xfId="14812"/>
    <cellStyle name="Normal 10 3 2 7 3 2 4" xfId="14813"/>
    <cellStyle name="Normal 10 3 2 7 3 2 5" xfId="14814"/>
    <cellStyle name="Normal 10 3 2 7 3 3" xfId="14815"/>
    <cellStyle name="Normal 10 3 2 7 3 3 2" xfId="14816"/>
    <cellStyle name="Normal 10 3 2 7 3 4" xfId="14817"/>
    <cellStyle name="Normal 10 3 2 7 3 5" xfId="14818"/>
    <cellStyle name="Normal 10 3 2 7 3 6" xfId="14819"/>
    <cellStyle name="Normal 10 3 2 7 4" xfId="14820"/>
    <cellStyle name="Normal 10 3 2 7 4 2" xfId="14821"/>
    <cellStyle name="Normal 10 3 2 7 4 2 2" xfId="14822"/>
    <cellStyle name="Normal 10 3 2 7 4 3" xfId="14823"/>
    <cellStyle name="Normal 10 3 2 7 4 4" xfId="14824"/>
    <cellStyle name="Normal 10 3 2 7 4 5" xfId="14825"/>
    <cellStyle name="Normal 10 3 2 7 5" xfId="14826"/>
    <cellStyle name="Normal 10 3 2 7 5 2" xfId="14827"/>
    <cellStyle name="Normal 10 3 2 7 5 2 2" xfId="14828"/>
    <cellStyle name="Normal 10 3 2 7 5 3" xfId="14829"/>
    <cellStyle name="Normal 10 3 2 7 5 4" xfId="14830"/>
    <cellStyle name="Normal 10 3 2 7 5 5" xfId="14831"/>
    <cellStyle name="Normal 10 3 2 7 6" xfId="14832"/>
    <cellStyle name="Normal 10 3 2 7 6 2" xfId="14833"/>
    <cellStyle name="Normal 10 3 2 7 7" xfId="14834"/>
    <cellStyle name="Normal 10 3 2 7 8" xfId="14835"/>
    <cellStyle name="Normal 10 3 2 7 9" xfId="14836"/>
    <cellStyle name="Normal 10 3 2 8" xfId="14837"/>
    <cellStyle name="Normal 10 3 2 8 2" xfId="14838"/>
    <cellStyle name="Normal 10 3 2 8 2 2" xfId="14839"/>
    <cellStyle name="Normal 10 3 2 8 2 2 2" xfId="14840"/>
    <cellStyle name="Normal 10 3 2 8 2 2 2 2" xfId="14841"/>
    <cellStyle name="Normal 10 3 2 8 2 2 3" xfId="14842"/>
    <cellStyle name="Normal 10 3 2 8 2 2 4" xfId="14843"/>
    <cellStyle name="Normal 10 3 2 8 2 2 5" xfId="14844"/>
    <cellStyle name="Normal 10 3 2 8 2 3" xfId="14845"/>
    <cellStyle name="Normal 10 3 2 8 2 3 2" xfId="14846"/>
    <cellStyle name="Normal 10 3 2 8 2 4" xfId="14847"/>
    <cellStyle name="Normal 10 3 2 8 2 5" xfId="14848"/>
    <cellStyle name="Normal 10 3 2 8 2 6" xfId="14849"/>
    <cellStyle name="Normal 10 3 2 8 3" xfId="14850"/>
    <cellStyle name="Normal 10 3 2 8 3 2" xfId="14851"/>
    <cellStyle name="Normal 10 3 2 8 3 2 2" xfId="14852"/>
    <cellStyle name="Normal 10 3 2 8 3 3" xfId="14853"/>
    <cellStyle name="Normal 10 3 2 8 3 4" xfId="14854"/>
    <cellStyle name="Normal 10 3 2 8 3 5" xfId="14855"/>
    <cellStyle name="Normal 10 3 2 8 4" xfId="14856"/>
    <cellStyle name="Normal 10 3 2 8 4 2" xfId="14857"/>
    <cellStyle name="Normal 10 3 2 8 4 2 2" xfId="14858"/>
    <cellStyle name="Normal 10 3 2 8 4 3" xfId="14859"/>
    <cellStyle name="Normal 10 3 2 8 4 4" xfId="14860"/>
    <cellStyle name="Normal 10 3 2 8 4 5" xfId="14861"/>
    <cellStyle name="Normal 10 3 2 8 5" xfId="14862"/>
    <cellStyle name="Normal 10 3 2 8 5 2" xfId="14863"/>
    <cellStyle name="Normal 10 3 2 8 6" xfId="14864"/>
    <cellStyle name="Normal 10 3 2 8 7" xfId="14865"/>
    <cellStyle name="Normal 10 3 2 8 8" xfId="14866"/>
    <cellStyle name="Normal 10 3 2 9" xfId="14867"/>
    <cellStyle name="Normal 10 3 2 9 2" xfId="14868"/>
    <cellStyle name="Normal 10 3 2 9 2 2" xfId="14869"/>
    <cellStyle name="Normal 10 3 2 9 2 2 2" xfId="14870"/>
    <cellStyle name="Normal 10 3 2 9 2 2 2 2" xfId="14871"/>
    <cellStyle name="Normal 10 3 2 9 2 2 3" xfId="14872"/>
    <cellStyle name="Normal 10 3 2 9 2 2 4" xfId="14873"/>
    <cellStyle name="Normal 10 3 2 9 2 2 5" xfId="14874"/>
    <cellStyle name="Normal 10 3 2 9 2 3" xfId="14875"/>
    <cellStyle name="Normal 10 3 2 9 2 3 2" xfId="14876"/>
    <cellStyle name="Normal 10 3 2 9 2 4" xfId="14877"/>
    <cellStyle name="Normal 10 3 2 9 2 5" xfId="14878"/>
    <cellStyle name="Normal 10 3 2 9 2 6" xfId="14879"/>
    <cellStyle name="Normal 10 3 2 9 3" xfId="14880"/>
    <cellStyle name="Normal 10 3 2 9 3 2" xfId="14881"/>
    <cellStyle name="Normal 10 3 2 9 3 2 2" xfId="14882"/>
    <cellStyle name="Normal 10 3 2 9 3 3" xfId="14883"/>
    <cellStyle name="Normal 10 3 2 9 3 4" xfId="14884"/>
    <cellStyle name="Normal 10 3 2 9 3 5" xfId="14885"/>
    <cellStyle name="Normal 10 3 2 9 4" xfId="14886"/>
    <cellStyle name="Normal 10 3 2 9 4 2" xfId="14887"/>
    <cellStyle name="Normal 10 3 2 9 5" xfId="14888"/>
    <cellStyle name="Normal 10 3 2 9 6" xfId="14889"/>
    <cellStyle name="Normal 10 3 2 9 7" xfId="14890"/>
    <cellStyle name="Normal 10 3 20" xfId="14891"/>
    <cellStyle name="Normal 10 3 3" xfId="14892"/>
    <cellStyle name="Normal 10 3 3 10" xfId="14893"/>
    <cellStyle name="Normal 10 3 3 11" xfId="14894"/>
    <cellStyle name="Normal 10 3 3 2" xfId="14895"/>
    <cellStyle name="Normal 10 3 3 2 2" xfId="14896"/>
    <cellStyle name="Normal 10 3 3 2 2 2" xfId="14897"/>
    <cellStyle name="Normal 10 3 3 2 2 2 2" xfId="14898"/>
    <cellStyle name="Normal 10 3 3 2 2 2 2 2" xfId="14899"/>
    <cellStyle name="Normal 10 3 3 2 2 2 2 2 2" xfId="14900"/>
    <cellStyle name="Normal 10 3 3 2 2 2 2 3" xfId="14901"/>
    <cellStyle name="Normal 10 3 3 2 2 2 2 4" xfId="14902"/>
    <cellStyle name="Normal 10 3 3 2 2 2 2 5" xfId="14903"/>
    <cellStyle name="Normal 10 3 3 2 2 2 3" xfId="14904"/>
    <cellStyle name="Normal 10 3 3 2 2 2 3 2" xfId="14905"/>
    <cellStyle name="Normal 10 3 3 2 2 2 4" xfId="14906"/>
    <cellStyle name="Normal 10 3 3 2 2 2 5" xfId="14907"/>
    <cellStyle name="Normal 10 3 3 2 2 2 6" xfId="14908"/>
    <cellStyle name="Normal 10 3 3 2 2 3" xfId="14909"/>
    <cellStyle name="Normal 10 3 3 2 2 3 2" xfId="14910"/>
    <cellStyle name="Normal 10 3 3 2 2 3 2 2" xfId="14911"/>
    <cellStyle name="Normal 10 3 3 2 2 3 3" xfId="14912"/>
    <cellStyle name="Normal 10 3 3 2 2 3 4" xfId="14913"/>
    <cellStyle name="Normal 10 3 3 2 2 3 5" xfId="14914"/>
    <cellStyle name="Normal 10 3 3 2 2 4" xfId="14915"/>
    <cellStyle name="Normal 10 3 3 2 2 4 2" xfId="14916"/>
    <cellStyle name="Normal 10 3 3 2 2 5" xfId="14917"/>
    <cellStyle name="Normal 10 3 3 2 2 6" xfId="14918"/>
    <cellStyle name="Normal 10 3 3 2 2 7" xfId="14919"/>
    <cellStyle name="Normal 10 3 3 2 3" xfId="14920"/>
    <cellStyle name="Normal 10 3 3 2 3 2" xfId="14921"/>
    <cellStyle name="Normal 10 3 3 2 3 2 2" xfId="14922"/>
    <cellStyle name="Normal 10 3 3 2 3 2 2 2" xfId="14923"/>
    <cellStyle name="Normal 10 3 3 2 3 2 3" xfId="14924"/>
    <cellStyle name="Normal 10 3 3 2 3 2 4" xfId="14925"/>
    <cellStyle name="Normal 10 3 3 2 3 2 5" xfId="14926"/>
    <cellStyle name="Normal 10 3 3 2 3 3" xfId="14927"/>
    <cellStyle name="Normal 10 3 3 2 3 3 2" xfId="14928"/>
    <cellStyle name="Normal 10 3 3 2 3 4" xfId="14929"/>
    <cellStyle name="Normal 10 3 3 2 3 5" xfId="14930"/>
    <cellStyle name="Normal 10 3 3 2 3 6" xfId="14931"/>
    <cellStyle name="Normal 10 3 3 2 4" xfId="14932"/>
    <cellStyle name="Normal 10 3 3 2 4 2" xfId="14933"/>
    <cellStyle name="Normal 10 3 3 2 4 2 2" xfId="14934"/>
    <cellStyle name="Normal 10 3 3 2 4 3" xfId="14935"/>
    <cellStyle name="Normal 10 3 3 2 4 4" xfId="14936"/>
    <cellStyle name="Normal 10 3 3 2 4 5" xfId="14937"/>
    <cellStyle name="Normal 10 3 3 2 5" xfId="14938"/>
    <cellStyle name="Normal 10 3 3 2 5 2" xfId="14939"/>
    <cellStyle name="Normal 10 3 3 2 5 2 2" xfId="14940"/>
    <cellStyle name="Normal 10 3 3 2 5 3" xfId="14941"/>
    <cellStyle name="Normal 10 3 3 2 5 4" xfId="14942"/>
    <cellStyle name="Normal 10 3 3 2 5 5" xfId="14943"/>
    <cellStyle name="Normal 10 3 3 2 6" xfId="14944"/>
    <cellStyle name="Normal 10 3 3 2 6 2" xfId="14945"/>
    <cellStyle name="Normal 10 3 3 2 7" xfId="14946"/>
    <cellStyle name="Normal 10 3 3 2 8" xfId="14947"/>
    <cellStyle name="Normal 10 3 3 2 9" xfId="14948"/>
    <cellStyle name="Normal 10 3 3 3" xfId="14949"/>
    <cellStyle name="Normal 10 3 3 3 2" xfId="14950"/>
    <cellStyle name="Normal 10 3 3 3 2 2" xfId="14951"/>
    <cellStyle name="Normal 10 3 3 3 2 2 2" xfId="14952"/>
    <cellStyle name="Normal 10 3 3 3 2 2 2 2" xfId="14953"/>
    <cellStyle name="Normal 10 3 3 3 2 2 3" xfId="14954"/>
    <cellStyle name="Normal 10 3 3 3 2 2 4" xfId="14955"/>
    <cellStyle name="Normal 10 3 3 3 2 2 5" xfId="14956"/>
    <cellStyle name="Normal 10 3 3 3 2 3" xfId="14957"/>
    <cellStyle name="Normal 10 3 3 3 2 3 2" xfId="14958"/>
    <cellStyle name="Normal 10 3 3 3 2 4" xfId="14959"/>
    <cellStyle name="Normal 10 3 3 3 2 5" xfId="14960"/>
    <cellStyle name="Normal 10 3 3 3 2 6" xfId="14961"/>
    <cellStyle name="Normal 10 3 3 3 3" xfId="14962"/>
    <cellStyle name="Normal 10 3 3 3 3 2" xfId="14963"/>
    <cellStyle name="Normal 10 3 3 3 3 2 2" xfId="14964"/>
    <cellStyle name="Normal 10 3 3 3 3 3" xfId="14965"/>
    <cellStyle name="Normal 10 3 3 3 3 4" xfId="14966"/>
    <cellStyle name="Normal 10 3 3 3 3 5" xfId="14967"/>
    <cellStyle name="Normal 10 3 3 3 4" xfId="14968"/>
    <cellStyle name="Normal 10 3 3 3 4 2" xfId="14969"/>
    <cellStyle name="Normal 10 3 3 3 5" xfId="14970"/>
    <cellStyle name="Normal 10 3 3 3 6" xfId="14971"/>
    <cellStyle name="Normal 10 3 3 3 7" xfId="14972"/>
    <cellStyle name="Normal 10 3 3 4" xfId="14973"/>
    <cellStyle name="Normal 10 3 3 4 2" xfId="14974"/>
    <cellStyle name="Normal 10 3 3 4 2 2" xfId="14975"/>
    <cellStyle name="Normal 10 3 3 4 2 2 2" xfId="14976"/>
    <cellStyle name="Normal 10 3 3 4 2 2 2 2" xfId="14977"/>
    <cellStyle name="Normal 10 3 3 4 2 2 3" xfId="14978"/>
    <cellStyle name="Normal 10 3 3 4 2 2 4" xfId="14979"/>
    <cellStyle name="Normal 10 3 3 4 2 2 5" xfId="14980"/>
    <cellStyle name="Normal 10 3 3 4 2 3" xfId="14981"/>
    <cellStyle name="Normal 10 3 3 4 2 3 2" xfId="14982"/>
    <cellStyle name="Normal 10 3 3 4 2 4" xfId="14983"/>
    <cellStyle name="Normal 10 3 3 4 2 5" xfId="14984"/>
    <cellStyle name="Normal 10 3 3 4 2 6" xfId="14985"/>
    <cellStyle name="Normal 10 3 3 4 3" xfId="14986"/>
    <cellStyle name="Normal 10 3 3 4 3 2" xfId="14987"/>
    <cellStyle name="Normal 10 3 3 4 3 2 2" xfId="14988"/>
    <cellStyle name="Normal 10 3 3 4 3 3" xfId="14989"/>
    <cellStyle name="Normal 10 3 3 4 3 4" xfId="14990"/>
    <cellStyle name="Normal 10 3 3 4 3 5" xfId="14991"/>
    <cellStyle name="Normal 10 3 3 4 4" xfId="14992"/>
    <cellStyle name="Normal 10 3 3 4 4 2" xfId="14993"/>
    <cellStyle name="Normal 10 3 3 4 5" xfId="14994"/>
    <cellStyle name="Normal 10 3 3 4 6" xfId="14995"/>
    <cellStyle name="Normal 10 3 3 4 7" xfId="14996"/>
    <cellStyle name="Normal 10 3 3 5" xfId="14997"/>
    <cellStyle name="Normal 10 3 3 5 2" xfId="14998"/>
    <cellStyle name="Normal 10 3 3 5 2 2" xfId="14999"/>
    <cellStyle name="Normal 10 3 3 5 2 2 2" xfId="15000"/>
    <cellStyle name="Normal 10 3 3 5 2 3" xfId="15001"/>
    <cellStyle name="Normal 10 3 3 5 2 4" xfId="15002"/>
    <cellStyle name="Normal 10 3 3 5 2 5" xfId="15003"/>
    <cellStyle name="Normal 10 3 3 5 3" xfId="15004"/>
    <cellStyle name="Normal 10 3 3 5 3 2" xfId="15005"/>
    <cellStyle name="Normal 10 3 3 5 4" xfId="15006"/>
    <cellStyle name="Normal 10 3 3 5 5" xfId="15007"/>
    <cellStyle name="Normal 10 3 3 5 6" xfId="15008"/>
    <cellStyle name="Normal 10 3 3 6" xfId="15009"/>
    <cellStyle name="Normal 10 3 3 6 2" xfId="15010"/>
    <cellStyle name="Normal 10 3 3 6 2 2" xfId="15011"/>
    <cellStyle name="Normal 10 3 3 6 3" xfId="15012"/>
    <cellStyle name="Normal 10 3 3 6 4" xfId="15013"/>
    <cellStyle name="Normal 10 3 3 6 5" xfId="15014"/>
    <cellStyle name="Normal 10 3 3 7" xfId="15015"/>
    <cellStyle name="Normal 10 3 3 7 2" xfId="15016"/>
    <cellStyle name="Normal 10 3 3 7 2 2" xfId="15017"/>
    <cellStyle name="Normal 10 3 3 7 3" xfId="15018"/>
    <cellStyle name="Normal 10 3 3 7 4" xfId="15019"/>
    <cellStyle name="Normal 10 3 3 7 5" xfId="15020"/>
    <cellStyle name="Normal 10 3 3 8" xfId="15021"/>
    <cellStyle name="Normal 10 3 3 8 2" xfId="15022"/>
    <cellStyle name="Normal 10 3 3 9" xfId="15023"/>
    <cellStyle name="Normal 10 3 4" xfId="15024"/>
    <cellStyle name="Normal 10 3 4 10" xfId="15025"/>
    <cellStyle name="Normal 10 3 4 11" xfId="15026"/>
    <cellStyle name="Normal 10 3 4 2" xfId="15027"/>
    <cellStyle name="Normal 10 3 4 2 2" xfId="15028"/>
    <cellStyle name="Normal 10 3 4 2 2 2" xfId="15029"/>
    <cellStyle name="Normal 10 3 4 2 2 2 2" xfId="15030"/>
    <cellStyle name="Normal 10 3 4 2 2 2 2 2" xfId="15031"/>
    <cellStyle name="Normal 10 3 4 2 2 2 2 2 2" xfId="15032"/>
    <cellStyle name="Normal 10 3 4 2 2 2 2 3" xfId="15033"/>
    <cellStyle name="Normal 10 3 4 2 2 2 2 4" xfId="15034"/>
    <cellStyle name="Normal 10 3 4 2 2 2 2 5" xfId="15035"/>
    <cellStyle name="Normal 10 3 4 2 2 2 3" xfId="15036"/>
    <cellStyle name="Normal 10 3 4 2 2 2 3 2" xfId="15037"/>
    <cellStyle name="Normal 10 3 4 2 2 2 4" xfId="15038"/>
    <cellStyle name="Normal 10 3 4 2 2 2 5" xfId="15039"/>
    <cellStyle name="Normal 10 3 4 2 2 2 6" xfId="15040"/>
    <cellStyle name="Normal 10 3 4 2 2 3" xfId="15041"/>
    <cellStyle name="Normal 10 3 4 2 2 3 2" xfId="15042"/>
    <cellStyle name="Normal 10 3 4 2 2 3 2 2" xfId="15043"/>
    <cellStyle name="Normal 10 3 4 2 2 3 3" xfId="15044"/>
    <cellStyle name="Normal 10 3 4 2 2 3 4" xfId="15045"/>
    <cellStyle name="Normal 10 3 4 2 2 3 5" xfId="15046"/>
    <cellStyle name="Normal 10 3 4 2 2 4" xfId="15047"/>
    <cellStyle name="Normal 10 3 4 2 2 4 2" xfId="15048"/>
    <cellStyle name="Normal 10 3 4 2 2 5" xfId="15049"/>
    <cellStyle name="Normal 10 3 4 2 2 6" xfId="15050"/>
    <cellStyle name="Normal 10 3 4 2 2 7" xfId="15051"/>
    <cellStyle name="Normal 10 3 4 2 3" xfId="15052"/>
    <cellStyle name="Normal 10 3 4 2 3 2" xfId="15053"/>
    <cellStyle name="Normal 10 3 4 2 3 2 2" xfId="15054"/>
    <cellStyle name="Normal 10 3 4 2 3 2 2 2" xfId="15055"/>
    <cellStyle name="Normal 10 3 4 2 3 2 3" xfId="15056"/>
    <cellStyle name="Normal 10 3 4 2 3 2 4" xfId="15057"/>
    <cellStyle name="Normal 10 3 4 2 3 2 5" xfId="15058"/>
    <cellStyle name="Normal 10 3 4 2 3 3" xfId="15059"/>
    <cellStyle name="Normal 10 3 4 2 3 3 2" xfId="15060"/>
    <cellStyle name="Normal 10 3 4 2 3 4" xfId="15061"/>
    <cellStyle name="Normal 10 3 4 2 3 5" xfId="15062"/>
    <cellStyle name="Normal 10 3 4 2 3 6" xfId="15063"/>
    <cellStyle name="Normal 10 3 4 2 4" xfId="15064"/>
    <cellStyle name="Normal 10 3 4 2 4 2" xfId="15065"/>
    <cellStyle name="Normal 10 3 4 2 4 2 2" xfId="15066"/>
    <cellStyle name="Normal 10 3 4 2 4 3" xfId="15067"/>
    <cellStyle name="Normal 10 3 4 2 4 4" xfId="15068"/>
    <cellStyle name="Normal 10 3 4 2 4 5" xfId="15069"/>
    <cellStyle name="Normal 10 3 4 2 5" xfId="15070"/>
    <cellStyle name="Normal 10 3 4 2 5 2" xfId="15071"/>
    <cellStyle name="Normal 10 3 4 2 5 2 2" xfId="15072"/>
    <cellStyle name="Normal 10 3 4 2 5 3" xfId="15073"/>
    <cellStyle name="Normal 10 3 4 2 5 4" xfId="15074"/>
    <cellStyle name="Normal 10 3 4 2 5 5" xfId="15075"/>
    <cellStyle name="Normal 10 3 4 2 6" xfId="15076"/>
    <cellStyle name="Normal 10 3 4 2 6 2" xfId="15077"/>
    <cellStyle name="Normal 10 3 4 2 7" xfId="15078"/>
    <cellStyle name="Normal 10 3 4 2 8" xfId="15079"/>
    <cellStyle name="Normal 10 3 4 2 9" xfId="15080"/>
    <cellStyle name="Normal 10 3 4 3" xfId="15081"/>
    <cellStyle name="Normal 10 3 4 3 2" xfId="15082"/>
    <cellStyle name="Normal 10 3 4 3 2 2" xfId="15083"/>
    <cellStyle name="Normal 10 3 4 3 2 2 2" xfId="15084"/>
    <cellStyle name="Normal 10 3 4 3 2 2 2 2" xfId="15085"/>
    <cellStyle name="Normal 10 3 4 3 2 2 3" xfId="15086"/>
    <cellStyle name="Normal 10 3 4 3 2 2 4" xfId="15087"/>
    <cellStyle name="Normal 10 3 4 3 2 2 5" xfId="15088"/>
    <cellStyle name="Normal 10 3 4 3 2 3" xfId="15089"/>
    <cellStyle name="Normal 10 3 4 3 2 3 2" xfId="15090"/>
    <cellStyle name="Normal 10 3 4 3 2 4" xfId="15091"/>
    <cellStyle name="Normal 10 3 4 3 2 5" xfId="15092"/>
    <cellStyle name="Normal 10 3 4 3 2 6" xfId="15093"/>
    <cellStyle name="Normal 10 3 4 3 3" xfId="15094"/>
    <cellStyle name="Normal 10 3 4 3 3 2" xfId="15095"/>
    <cellStyle name="Normal 10 3 4 3 3 2 2" xfId="15096"/>
    <cellStyle name="Normal 10 3 4 3 3 3" xfId="15097"/>
    <cellStyle name="Normal 10 3 4 3 3 4" xfId="15098"/>
    <cellStyle name="Normal 10 3 4 3 3 5" xfId="15099"/>
    <cellStyle name="Normal 10 3 4 3 4" xfId="15100"/>
    <cellStyle name="Normal 10 3 4 3 4 2" xfId="15101"/>
    <cellStyle name="Normal 10 3 4 3 5" xfId="15102"/>
    <cellStyle name="Normal 10 3 4 3 6" xfId="15103"/>
    <cellStyle name="Normal 10 3 4 3 7" xfId="15104"/>
    <cellStyle name="Normal 10 3 4 4" xfId="15105"/>
    <cellStyle name="Normal 10 3 4 4 2" xfId="15106"/>
    <cellStyle name="Normal 10 3 4 4 2 2" xfId="15107"/>
    <cellStyle name="Normal 10 3 4 4 2 2 2" xfId="15108"/>
    <cellStyle name="Normal 10 3 4 4 2 2 2 2" xfId="15109"/>
    <cellStyle name="Normal 10 3 4 4 2 2 3" xfId="15110"/>
    <cellStyle name="Normal 10 3 4 4 2 2 4" xfId="15111"/>
    <cellStyle name="Normal 10 3 4 4 2 2 5" xfId="15112"/>
    <cellStyle name="Normal 10 3 4 4 2 3" xfId="15113"/>
    <cellStyle name="Normal 10 3 4 4 2 3 2" xfId="15114"/>
    <cellStyle name="Normal 10 3 4 4 2 4" xfId="15115"/>
    <cellStyle name="Normal 10 3 4 4 2 5" xfId="15116"/>
    <cellStyle name="Normal 10 3 4 4 2 6" xfId="15117"/>
    <cellStyle name="Normal 10 3 4 4 3" xfId="15118"/>
    <cellStyle name="Normal 10 3 4 4 3 2" xfId="15119"/>
    <cellStyle name="Normal 10 3 4 4 3 2 2" xfId="15120"/>
    <cellStyle name="Normal 10 3 4 4 3 3" xfId="15121"/>
    <cellStyle name="Normal 10 3 4 4 3 4" xfId="15122"/>
    <cellStyle name="Normal 10 3 4 4 3 5" xfId="15123"/>
    <cellStyle name="Normal 10 3 4 4 4" xfId="15124"/>
    <cellStyle name="Normal 10 3 4 4 4 2" xfId="15125"/>
    <cellStyle name="Normal 10 3 4 4 5" xfId="15126"/>
    <cellStyle name="Normal 10 3 4 4 6" xfId="15127"/>
    <cellStyle name="Normal 10 3 4 4 7" xfId="15128"/>
    <cellStyle name="Normal 10 3 4 5" xfId="15129"/>
    <cellStyle name="Normal 10 3 4 5 2" xfId="15130"/>
    <cellStyle name="Normal 10 3 4 5 2 2" xfId="15131"/>
    <cellStyle name="Normal 10 3 4 5 2 2 2" xfId="15132"/>
    <cellStyle name="Normal 10 3 4 5 2 3" xfId="15133"/>
    <cellStyle name="Normal 10 3 4 5 2 4" xfId="15134"/>
    <cellStyle name="Normal 10 3 4 5 2 5" xfId="15135"/>
    <cellStyle name="Normal 10 3 4 5 3" xfId="15136"/>
    <cellStyle name="Normal 10 3 4 5 3 2" xfId="15137"/>
    <cellStyle name="Normal 10 3 4 5 4" xfId="15138"/>
    <cellStyle name="Normal 10 3 4 5 5" xfId="15139"/>
    <cellStyle name="Normal 10 3 4 5 6" xfId="15140"/>
    <cellStyle name="Normal 10 3 4 6" xfId="15141"/>
    <cellStyle name="Normal 10 3 4 6 2" xfId="15142"/>
    <cellStyle name="Normal 10 3 4 6 2 2" xfId="15143"/>
    <cellStyle name="Normal 10 3 4 6 3" xfId="15144"/>
    <cellStyle name="Normal 10 3 4 6 4" xfId="15145"/>
    <cellStyle name="Normal 10 3 4 6 5" xfId="15146"/>
    <cellStyle name="Normal 10 3 4 7" xfId="15147"/>
    <cellStyle name="Normal 10 3 4 7 2" xfId="15148"/>
    <cellStyle name="Normal 10 3 4 7 2 2" xfId="15149"/>
    <cellStyle name="Normal 10 3 4 7 3" xfId="15150"/>
    <cellStyle name="Normal 10 3 4 7 4" xfId="15151"/>
    <cellStyle name="Normal 10 3 4 7 5" xfId="15152"/>
    <cellStyle name="Normal 10 3 4 8" xfId="15153"/>
    <cellStyle name="Normal 10 3 4 8 2" xfId="15154"/>
    <cellStyle name="Normal 10 3 4 9" xfId="15155"/>
    <cellStyle name="Normal 10 3 5" xfId="15156"/>
    <cellStyle name="Normal 10 3 5 10" xfId="15157"/>
    <cellStyle name="Normal 10 3 5 11" xfId="15158"/>
    <cellStyle name="Normal 10 3 5 2" xfId="15159"/>
    <cellStyle name="Normal 10 3 5 2 2" xfId="15160"/>
    <cellStyle name="Normal 10 3 5 2 2 2" xfId="15161"/>
    <cellStyle name="Normal 10 3 5 2 2 2 2" xfId="15162"/>
    <cellStyle name="Normal 10 3 5 2 2 2 2 2" xfId="15163"/>
    <cellStyle name="Normal 10 3 5 2 2 2 2 2 2" xfId="15164"/>
    <cellStyle name="Normal 10 3 5 2 2 2 2 3" xfId="15165"/>
    <cellStyle name="Normal 10 3 5 2 2 2 2 4" xfId="15166"/>
    <cellStyle name="Normal 10 3 5 2 2 2 2 5" xfId="15167"/>
    <cellStyle name="Normal 10 3 5 2 2 2 3" xfId="15168"/>
    <cellStyle name="Normal 10 3 5 2 2 2 3 2" xfId="15169"/>
    <cellStyle name="Normal 10 3 5 2 2 2 4" xfId="15170"/>
    <cellStyle name="Normal 10 3 5 2 2 2 5" xfId="15171"/>
    <cellStyle name="Normal 10 3 5 2 2 2 6" xfId="15172"/>
    <cellStyle name="Normal 10 3 5 2 2 3" xfId="15173"/>
    <cellStyle name="Normal 10 3 5 2 2 3 2" xfId="15174"/>
    <cellStyle name="Normal 10 3 5 2 2 3 2 2" xfId="15175"/>
    <cellStyle name="Normal 10 3 5 2 2 3 3" xfId="15176"/>
    <cellStyle name="Normal 10 3 5 2 2 3 4" xfId="15177"/>
    <cellStyle name="Normal 10 3 5 2 2 3 5" xfId="15178"/>
    <cellStyle name="Normal 10 3 5 2 2 4" xfId="15179"/>
    <cellStyle name="Normal 10 3 5 2 2 4 2" xfId="15180"/>
    <cellStyle name="Normal 10 3 5 2 2 5" xfId="15181"/>
    <cellStyle name="Normal 10 3 5 2 2 6" xfId="15182"/>
    <cellStyle name="Normal 10 3 5 2 2 7" xfId="15183"/>
    <cellStyle name="Normal 10 3 5 2 3" xfId="15184"/>
    <cellStyle name="Normal 10 3 5 2 3 2" xfId="15185"/>
    <cellStyle name="Normal 10 3 5 2 3 2 2" xfId="15186"/>
    <cellStyle name="Normal 10 3 5 2 3 2 2 2" xfId="15187"/>
    <cellStyle name="Normal 10 3 5 2 3 2 3" xfId="15188"/>
    <cellStyle name="Normal 10 3 5 2 3 2 4" xfId="15189"/>
    <cellStyle name="Normal 10 3 5 2 3 2 5" xfId="15190"/>
    <cellStyle name="Normal 10 3 5 2 3 3" xfId="15191"/>
    <cellStyle name="Normal 10 3 5 2 3 3 2" xfId="15192"/>
    <cellStyle name="Normal 10 3 5 2 3 4" xfId="15193"/>
    <cellStyle name="Normal 10 3 5 2 3 5" xfId="15194"/>
    <cellStyle name="Normal 10 3 5 2 3 6" xfId="15195"/>
    <cellStyle name="Normal 10 3 5 2 4" xfId="15196"/>
    <cellStyle name="Normal 10 3 5 2 4 2" xfId="15197"/>
    <cellStyle name="Normal 10 3 5 2 4 2 2" xfId="15198"/>
    <cellStyle name="Normal 10 3 5 2 4 3" xfId="15199"/>
    <cellStyle name="Normal 10 3 5 2 4 4" xfId="15200"/>
    <cellStyle name="Normal 10 3 5 2 4 5" xfId="15201"/>
    <cellStyle name="Normal 10 3 5 2 5" xfId="15202"/>
    <cellStyle name="Normal 10 3 5 2 5 2" xfId="15203"/>
    <cellStyle name="Normal 10 3 5 2 5 2 2" xfId="15204"/>
    <cellStyle name="Normal 10 3 5 2 5 3" xfId="15205"/>
    <cellStyle name="Normal 10 3 5 2 5 4" xfId="15206"/>
    <cellStyle name="Normal 10 3 5 2 5 5" xfId="15207"/>
    <cellStyle name="Normal 10 3 5 2 6" xfId="15208"/>
    <cellStyle name="Normal 10 3 5 2 6 2" xfId="15209"/>
    <cellStyle name="Normal 10 3 5 2 7" xfId="15210"/>
    <cellStyle name="Normal 10 3 5 2 8" xfId="15211"/>
    <cellStyle name="Normal 10 3 5 2 9" xfId="15212"/>
    <cellStyle name="Normal 10 3 5 3" xfId="15213"/>
    <cellStyle name="Normal 10 3 5 3 2" xfId="15214"/>
    <cellStyle name="Normal 10 3 5 3 2 2" xfId="15215"/>
    <cellStyle name="Normal 10 3 5 3 2 2 2" xfId="15216"/>
    <cellStyle name="Normal 10 3 5 3 2 2 2 2" xfId="15217"/>
    <cellStyle name="Normal 10 3 5 3 2 2 3" xfId="15218"/>
    <cellStyle name="Normal 10 3 5 3 2 2 4" xfId="15219"/>
    <cellStyle name="Normal 10 3 5 3 2 2 5" xfId="15220"/>
    <cellStyle name="Normal 10 3 5 3 2 3" xfId="15221"/>
    <cellStyle name="Normal 10 3 5 3 2 3 2" xfId="15222"/>
    <cellStyle name="Normal 10 3 5 3 2 4" xfId="15223"/>
    <cellStyle name="Normal 10 3 5 3 2 5" xfId="15224"/>
    <cellStyle name="Normal 10 3 5 3 2 6" xfId="15225"/>
    <cellStyle name="Normal 10 3 5 3 3" xfId="15226"/>
    <cellStyle name="Normal 10 3 5 3 3 2" xfId="15227"/>
    <cellStyle name="Normal 10 3 5 3 3 2 2" xfId="15228"/>
    <cellStyle name="Normal 10 3 5 3 3 3" xfId="15229"/>
    <cellStyle name="Normal 10 3 5 3 3 4" xfId="15230"/>
    <cellStyle name="Normal 10 3 5 3 3 5" xfId="15231"/>
    <cellStyle name="Normal 10 3 5 3 4" xfId="15232"/>
    <cellStyle name="Normal 10 3 5 3 4 2" xfId="15233"/>
    <cellStyle name="Normal 10 3 5 3 5" xfId="15234"/>
    <cellStyle name="Normal 10 3 5 3 6" xfId="15235"/>
    <cellStyle name="Normal 10 3 5 3 7" xfId="15236"/>
    <cellStyle name="Normal 10 3 5 4" xfId="15237"/>
    <cellStyle name="Normal 10 3 5 4 2" xfId="15238"/>
    <cellStyle name="Normal 10 3 5 4 2 2" xfId="15239"/>
    <cellStyle name="Normal 10 3 5 4 2 2 2" xfId="15240"/>
    <cellStyle name="Normal 10 3 5 4 2 2 2 2" xfId="15241"/>
    <cellStyle name="Normal 10 3 5 4 2 2 3" xfId="15242"/>
    <cellStyle name="Normal 10 3 5 4 2 2 4" xfId="15243"/>
    <cellStyle name="Normal 10 3 5 4 2 2 5" xfId="15244"/>
    <cellStyle name="Normal 10 3 5 4 2 3" xfId="15245"/>
    <cellStyle name="Normal 10 3 5 4 2 3 2" xfId="15246"/>
    <cellStyle name="Normal 10 3 5 4 2 4" xfId="15247"/>
    <cellStyle name="Normal 10 3 5 4 2 5" xfId="15248"/>
    <cellStyle name="Normal 10 3 5 4 2 6" xfId="15249"/>
    <cellStyle name="Normal 10 3 5 4 3" xfId="15250"/>
    <cellStyle name="Normal 10 3 5 4 3 2" xfId="15251"/>
    <cellStyle name="Normal 10 3 5 4 3 2 2" xfId="15252"/>
    <cellStyle name="Normal 10 3 5 4 3 3" xfId="15253"/>
    <cellStyle name="Normal 10 3 5 4 3 4" xfId="15254"/>
    <cellStyle name="Normal 10 3 5 4 3 5" xfId="15255"/>
    <cellStyle name="Normal 10 3 5 4 4" xfId="15256"/>
    <cellStyle name="Normal 10 3 5 4 4 2" xfId="15257"/>
    <cellStyle name="Normal 10 3 5 4 5" xfId="15258"/>
    <cellStyle name="Normal 10 3 5 4 6" xfId="15259"/>
    <cellStyle name="Normal 10 3 5 4 7" xfId="15260"/>
    <cellStyle name="Normal 10 3 5 5" xfId="15261"/>
    <cellStyle name="Normal 10 3 5 5 2" xfId="15262"/>
    <cellStyle name="Normal 10 3 5 5 2 2" xfId="15263"/>
    <cellStyle name="Normal 10 3 5 5 2 2 2" xfId="15264"/>
    <cellStyle name="Normal 10 3 5 5 2 3" xfId="15265"/>
    <cellStyle name="Normal 10 3 5 5 2 4" xfId="15266"/>
    <cellStyle name="Normal 10 3 5 5 2 5" xfId="15267"/>
    <cellStyle name="Normal 10 3 5 5 3" xfId="15268"/>
    <cellStyle name="Normal 10 3 5 5 3 2" xfId="15269"/>
    <cellStyle name="Normal 10 3 5 5 4" xfId="15270"/>
    <cellStyle name="Normal 10 3 5 5 5" xfId="15271"/>
    <cellStyle name="Normal 10 3 5 5 6" xfId="15272"/>
    <cellStyle name="Normal 10 3 5 6" xfId="15273"/>
    <cellStyle name="Normal 10 3 5 6 2" xfId="15274"/>
    <cellStyle name="Normal 10 3 5 6 2 2" xfId="15275"/>
    <cellStyle name="Normal 10 3 5 6 3" xfId="15276"/>
    <cellStyle name="Normal 10 3 5 6 4" xfId="15277"/>
    <cellStyle name="Normal 10 3 5 6 5" xfId="15278"/>
    <cellStyle name="Normal 10 3 5 7" xfId="15279"/>
    <cellStyle name="Normal 10 3 5 7 2" xfId="15280"/>
    <cellStyle name="Normal 10 3 5 7 2 2" xfId="15281"/>
    <cellStyle name="Normal 10 3 5 7 3" xfId="15282"/>
    <cellStyle name="Normal 10 3 5 7 4" xfId="15283"/>
    <cellStyle name="Normal 10 3 5 7 5" xfId="15284"/>
    <cellStyle name="Normal 10 3 5 8" xfId="15285"/>
    <cellStyle name="Normal 10 3 5 8 2" xfId="15286"/>
    <cellStyle name="Normal 10 3 5 9" xfId="15287"/>
    <cellStyle name="Normal 10 3 6" xfId="15288"/>
    <cellStyle name="Normal 10 3 6 10" xfId="15289"/>
    <cellStyle name="Normal 10 3 6 11" xfId="15290"/>
    <cellStyle name="Normal 10 3 6 2" xfId="15291"/>
    <cellStyle name="Normal 10 3 6 2 2" xfId="15292"/>
    <cellStyle name="Normal 10 3 6 2 2 2" xfId="15293"/>
    <cellStyle name="Normal 10 3 6 2 2 2 2" xfId="15294"/>
    <cellStyle name="Normal 10 3 6 2 2 2 2 2" xfId="15295"/>
    <cellStyle name="Normal 10 3 6 2 2 2 2 2 2" xfId="15296"/>
    <cellStyle name="Normal 10 3 6 2 2 2 2 3" xfId="15297"/>
    <cellStyle name="Normal 10 3 6 2 2 2 2 4" xfId="15298"/>
    <cellStyle name="Normal 10 3 6 2 2 2 2 5" xfId="15299"/>
    <cellStyle name="Normal 10 3 6 2 2 2 3" xfId="15300"/>
    <cellStyle name="Normal 10 3 6 2 2 2 3 2" xfId="15301"/>
    <cellStyle name="Normal 10 3 6 2 2 2 4" xfId="15302"/>
    <cellStyle name="Normal 10 3 6 2 2 2 5" xfId="15303"/>
    <cellStyle name="Normal 10 3 6 2 2 2 6" xfId="15304"/>
    <cellStyle name="Normal 10 3 6 2 2 3" xfId="15305"/>
    <cellStyle name="Normal 10 3 6 2 2 3 2" xfId="15306"/>
    <cellStyle name="Normal 10 3 6 2 2 3 2 2" xfId="15307"/>
    <cellStyle name="Normal 10 3 6 2 2 3 3" xfId="15308"/>
    <cellStyle name="Normal 10 3 6 2 2 3 4" xfId="15309"/>
    <cellStyle name="Normal 10 3 6 2 2 3 5" xfId="15310"/>
    <cellStyle name="Normal 10 3 6 2 2 4" xfId="15311"/>
    <cellStyle name="Normal 10 3 6 2 2 4 2" xfId="15312"/>
    <cellStyle name="Normal 10 3 6 2 2 5" xfId="15313"/>
    <cellStyle name="Normal 10 3 6 2 2 6" xfId="15314"/>
    <cellStyle name="Normal 10 3 6 2 2 7" xfId="15315"/>
    <cellStyle name="Normal 10 3 6 2 3" xfId="15316"/>
    <cellStyle name="Normal 10 3 6 2 3 2" xfId="15317"/>
    <cellStyle name="Normal 10 3 6 2 3 2 2" xfId="15318"/>
    <cellStyle name="Normal 10 3 6 2 3 2 2 2" xfId="15319"/>
    <cellStyle name="Normal 10 3 6 2 3 2 3" xfId="15320"/>
    <cellStyle name="Normal 10 3 6 2 3 2 4" xfId="15321"/>
    <cellStyle name="Normal 10 3 6 2 3 2 5" xfId="15322"/>
    <cellStyle name="Normal 10 3 6 2 3 3" xfId="15323"/>
    <cellStyle name="Normal 10 3 6 2 3 3 2" xfId="15324"/>
    <cellStyle name="Normal 10 3 6 2 3 4" xfId="15325"/>
    <cellStyle name="Normal 10 3 6 2 3 5" xfId="15326"/>
    <cellStyle name="Normal 10 3 6 2 3 6" xfId="15327"/>
    <cellStyle name="Normal 10 3 6 2 4" xfId="15328"/>
    <cellStyle name="Normal 10 3 6 2 4 2" xfId="15329"/>
    <cellStyle name="Normal 10 3 6 2 4 2 2" xfId="15330"/>
    <cellStyle name="Normal 10 3 6 2 4 3" xfId="15331"/>
    <cellStyle name="Normal 10 3 6 2 4 4" xfId="15332"/>
    <cellStyle name="Normal 10 3 6 2 4 5" xfId="15333"/>
    <cellStyle name="Normal 10 3 6 2 5" xfId="15334"/>
    <cellStyle name="Normal 10 3 6 2 5 2" xfId="15335"/>
    <cellStyle name="Normal 10 3 6 2 5 2 2" xfId="15336"/>
    <cellStyle name="Normal 10 3 6 2 5 3" xfId="15337"/>
    <cellStyle name="Normal 10 3 6 2 5 4" xfId="15338"/>
    <cellStyle name="Normal 10 3 6 2 5 5" xfId="15339"/>
    <cellStyle name="Normal 10 3 6 2 6" xfId="15340"/>
    <cellStyle name="Normal 10 3 6 2 6 2" xfId="15341"/>
    <cellStyle name="Normal 10 3 6 2 7" xfId="15342"/>
    <cellStyle name="Normal 10 3 6 2 8" xfId="15343"/>
    <cellStyle name="Normal 10 3 6 2 9" xfId="15344"/>
    <cellStyle name="Normal 10 3 6 3" xfId="15345"/>
    <cellStyle name="Normal 10 3 6 3 2" xfId="15346"/>
    <cellStyle name="Normal 10 3 6 3 2 2" xfId="15347"/>
    <cellStyle name="Normal 10 3 6 3 2 2 2" xfId="15348"/>
    <cellStyle name="Normal 10 3 6 3 2 2 2 2" xfId="15349"/>
    <cellStyle name="Normal 10 3 6 3 2 2 3" xfId="15350"/>
    <cellStyle name="Normal 10 3 6 3 2 2 4" xfId="15351"/>
    <cellStyle name="Normal 10 3 6 3 2 2 5" xfId="15352"/>
    <cellStyle name="Normal 10 3 6 3 2 3" xfId="15353"/>
    <cellStyle name="Normal 10 3 6 3 2 3 2" xfId="15354"/>
    <cellStyle name="Normal 10 3 6 3 2 4" xfId="15355"/>
    <cellStyle name="Normal 10 3 6 3 2 5" xfId="15356"/>
    <cellStyle name="Normal 10 3 6 3 2 6" xfId="15357"/>
    <cellStyle name="Normal 10 3 6 3 3" xfId="15358"/>
    <cellStyle name="Normal 10 3 6 3 3 2" xfId="15359"/>
    <cellStyle name="Normal 10 3 6 3 3 2 2" xfId="15360"/>
    <cellStyle name="Normal 10 3 6 3 3 3" xfId="15361"/>
    <cellStyle name="Normal 10 3 6 3 3 4" xfId="15362"/>
    <cellStyle name="Normal 10 3 6 3 3 5" xfId="15363"/>
    <cellStyle name="Normal 10 3 6 3 4" xfId="15364"/>
    <cellStyle name="Normal 10 3 6 3 4 2" xfId="15365"/>
    <cellStyle name="Normal 10 3 6 3 5" xfId="15366"/>
    <cellStyle name="Normal 10 3 6 3 6" xfId="15367"/>
    <cellStyle name="Normal 10 3 6 3 7" xfId="15368"/>
    <cellStyle name="Normal 10 3 6 4" xfId="15369"/>
    <cellStyle name="Normal 10 3 6 4 2" xfId="15370"/>
    <cellStyle name="Normal 10 3 6 4 2 2" xfId="15371"/>
    <cellStyle name="Normal 10 3 6 4 2 2 2" xfId="15372"/>
    <cellStyle name="Normal 10 3 6 4 2 2 2 2" xfId="15373"/>
    <cellStyle name="Normal 10 3 6 4 2 2 3" xfId="15374"/>
    <cellStyle name="Normal 10 3 6 4 2 2 4" xfId="15375"/>
    <cellStyle name="Normal 10 3 6 4 2 2 5" xfId="15376"/>
    <cellStyle name="Normal 10 3 6 4 2 3" xfId="15377"/>
    <cellStyle name="Normal 10 3 6 4 2 3 2" xfId="15378"/>
    <cellStyle name="Normal 10 3 6 4 2 4" xfId="15379"/>
    <cellStyle name="Normal 10 3 6 4 2 5" xfId="15380"/>
    <cellStyle name="Normal 10 3 6 4 2 6" xfId="15381"/>
    <cellStyle name="Normal 10 3 6 4 3" xfId="15382"/>
    <cellStyle name="Normal 10 3 6 4 3 2" xfId="15383"/>
    <cellStyle name="Normal 10 3 6 4 3 2 2" xfId="15384"/>
    <cellStyle name="Normal 10 3 6 4 3 3" xfId="15385"/>
    <cellStyle name="Normal 10 3 6 4 3 4" xfId="15386"/>
    <cellStyle name="Normal 10 3 6 4 3 5" xfId="15387"/>
    <cellStyle name="Normal 10 3 6 4 4" xfId="15388"/>
    <cellStyle name="Normal 10 3 6 4 4 2" xfId="15389"/>
    <cellStyle name="Normal 10 3 6 4 5" xfId="15390"/>
    <cellStyle name="Normal 10 3 6 4 6" xfId="15391"/>
    <cellStyle name="Normal 10 3 6 4 7" xfId="15392"/>
    <cellStyle name="Normal 10 3 6 5" xfId="15393"/>
    <cellStyle name="Normal 10 3 6 5 2" xfId="15394"/>
    <cellStyle name="Normal 10 3 6 5 2 2" xfId="15395"/>
    <cellStyle name="Normal 10 3 6 5 2 2 2" xfId="15396"/>
    <cellStyle name="Normal 10 3 6 5 2 3" xfId="15397"/>
    <cellStyle name="Normal 10 3 6 5 2 4" xfId="15398"/>
    <cellStyle name="Normal 10 3 6 5 2 5" xfId="15399"/>
    <cellStyle name="Normal 10 3 6 5 3" xfId="15400"/>
    <cellStyle name="Normal 10 3 6 5 3 2" xfId="15401"/>
    <cellStyle name="Normal 10 3 6 5 4" xfId="15402"/>
    <cellStyle name="Normal 10 3 6 5 5" xfId="15403"/>
    <cellStyle name="Normal 10 3 6 5 6" xfId="15404"/>
    <cellStyle name="Normal 10 3 6 6" xfId="15405"/>
    <cellStyle name="Normal 10 3 6 6 2" xfId="15406"/>
    <cellStyle name="Normal 10 3 6 6 2 2" xfId="15407"/>
    <cellStyle name="Normal 10 3 6 6 3" xfId="15408"/>
    <cellStyle name="Normal 10 3 6 6 4" xfId="15409"/>
    <cellStyle name="Normal 10 3 6 6 5" xfId="15410"/>
    <cellStyle name="Normal 10 3 6 7" xfId="15411"/>
    <cellStyle name="Normal 10 3 6 7 2" xfId="15412"/>
    <cellStyle name="Normal 10 3 6 7 2 2" xfId="15413"/>
    <cellStyle name="Normal 10 3 6 7 3" xfId="15414"/>
    <cellStyle name="Normal 10 3 6 7 4" xfId="15415"/>
    <cellStyle name="Normal 10 3 6 7 5" xfId="15416"/>
    <cellStyle name="Normal 10 3 6 8" xfId="15417"/>
    <cellStyle name="Normal 10 3 6 8 2" xfId="15418"/>
    <cellStyle name="Normal 10 3 6 9" xfId="15419"/>
    <cellStyle name="Normal 10 3 7" xfId="15420"/>
    <cellStyle name="Normal 10 3 7 10" xfId="15421"/>
    <cellStyle name="Normal 10 3 7 11" xfId="15422"/>
    <cellStyle name="Normal 10 3 7 2" xfId="15423"/>
    <cellStyle name="Normal 10 3 7 2 2" xfId="15424"/>
    <cellStyle name="Normal 10 3 7 2 2 2" xfId="15425"/>
    <cellStyle name="Normal 10 3 7 2 2 2 2" xfId="15426"/>
    <cellStyle name="Normal 10 3 7 2 2 2 2 2" xfId="15427"/>
    <cellStyle name="Normal 10 3 7 2 2 2 2 2 2" xfId="15428"/>
    <cellStyle name="Normal 10 3 7 2 2 2 2 3" xfId="15429"/>
    <cellStyle name="Normal 10 3 7 2 2 2 2 4" xfId="15430"/>
    <cellStyle name="Normal 10 3 7 2 2 2 2 5" xfId="15431"/>
    <cellStyle name="Normal 10 3 7 2 2 2 3" xfId="15432"/>
    <cellStyle name="Normal 10 3 7 2 2 2 3 2" xfId="15433"/>
    <cellStyle name="Normal 10 3 7 2 2 2 4" xfId="15434"/>
    <cellStyle name="Normal 10 3 7 2 2 2 5" xfId="15435"/>
    <cellStyle name="Normal 10 3 7 2 2 2 6" xfId="15436"/>
    <cellStyle name="Normal 10 3 7 2 2 3" xfId="15437"/>
    <cellStyle name="Normal 10 3 7 2 2 3 2" xfId="15438"/>
    <cellStyle name="Normal 10 3 7 2 2 3 2 2" xfId="15439"/>
    <cellStyle name="Normal 10 3 7 2 2 3 3" xfId="15440"/>
    <cellStyle name="Normal 10 3 7 2 2 3 4" xfId="15441"/>
    <cellStyle name="Normal 10 3 7 2 2 3 5" xfId="15442"/>
    <cellStyle name="Normal 10 3 7 2 2 4" xfId="15443"/>
    <cellStyle name="Normal 10 3 7 2 2 4 2" xfId="15444"/>
    <cellStyle name="Normal 10 3 7 2 2 5" xfId="15445"/>
    <cellStyle name="Normal 10 3 7 2 2 6" xfId="15446"/>
    <cellStyle name="Normal 10 3 7 2 2 7" xfId="15447"/>
    <cellStyle name="Normal 10 3 7 2 3" xfId="15448"/>
    <cellStyle name="Normal 10 3 7 2 3 2" xfId="15449"/>
    <cellStyle name="Normal 10 3 7 2 3 2 2" xfId="15450"/>
    <cellStyle name="Normal 10 3 7 2 3 2 2 2" xfId="15451"/>
    <cellStyle name="Normal 10 3 7 2 3 2 3" xfId="15452"/>
    <cellStyle name="Normal 10 3 7 2 3 2 4" xfId="15453"/>
    <cellStyle name="Normal 10 3 7 2 3 2 5" xfId="15454"/>
    <cellStyle name="Normal 10 3 7 2 3 3" xfId="15455"/>
    <cellStyle name="Normal 10 3 7 2 3 3 2" xfId="15456"/>
    <cellStyle name="Normal 10 3 7 2 3 4" xfId="15457"/>
    <cellStyle name="Normal 10 3 7 2 3 5" xfId="15458"/>
    <cellStyle name="Normal 10 3 7 2 3 6" xfId="15459"/>
    <cellStyle name="Normal 10 3 7 2 4" xfId="15460"/>
    <cellStyle name="Normal 10 3 7 2 4 2" xfId="15461"/>
    <cellStyle name="Normal 10 3 7 2 4 2 2" xfId="15462"/>
    <cellStyle name="Normal 10 3 7 2 4 3" xfId="15463"/>
    <cellStyle name="Normal 10 3 7 2 4 4" xfId="15464"/>
    <cellStyle name="Normal 10 3 7 2 4 5" xfId="15465"/>
    <cellStyle name="Normal 10 3 7 2 5" xfId="15466"/>
    <cellStyle name="Normal 10 3 7 2 5 2" xfId="15467"/>
    <cellStyle name="Normal 10 3 7 2 5 2 2" xfId="15468"/>
    <cellStyle name="Normal 10 3 7 2 5 3" xfId="15469"/>
    <cellStyle name="Normal 10 3 7 2 5 4" xfId="15470"/>
    <cellStyle name="Normal 10 3 7 2 5 5" xfId="15471"/>
    <cellStyle name="Normal 10 3 7 2 6" xfId="15472"/>
    <cellStyle name="Normal 10 3 7 2 6 2" xfId="15473"/>
    <cellStyle name="Normal 10 3 7 2 7" xfId="15474"/>
    <cellStyle name="Normal 10 3 7 2 8" xfId="15475"/>
    <cellStyle name="Normal 10 3 7 2 9" xfId="15476"/>
    <cellStyle name="Normal 10 3 7 3" xfId="15477"/>
    <cellStyle name="Normal 10 3 7 3 2" xfId="15478"/>
    <cellStyle name="Normal 10 3 7 3 2 2" xfId="15479"/>
    <cellStyle name="Normal 10 3 7 3 2 2 2" xfId="15480"/>
    <cellStyle name="Normal 10 3 7 3 2 2 2 2" xfId="15481"/>
    <cellStyle name="Normal 10 3 7 3 2 2 3" xfId="15482"/>
    <cellStyle name="Normal 10 3 7 3 2 2 4" xfId="15483"/>
    <cellStyle name="Normal 10 3 7 3 2 2 5" xfId="15484"/>
    <cellStyle name="Normal 10 3 7 3 2 3" xfId="15485"/>
    <cellStyle name="Normal 10 3 7 3 2 3 2" xfId="15486"/>
    <cellStyle name="Normal 10 3 7 3 2 4" xfId="15487"/>
    <cellStyle name="Normal 10 3 7 3 2 5" xfId="15488"/>
    <cellStyle name="Normal 10 3 7 3 2 6" xfId="15489"/>
    <cellStyle name="Normal 10 3 7 3 3" xfId="15490"/>
    <cellStyle name="Normal 10 3 7 3 3 2" xfId="15491"/>
    <cellStyle name="Normal 10 3 7 3 3 2 2" xfId="15492"/>
    <cellStyle name="Normal 10 3 7 3 3 3" xfId="15493"/>
    <cellStyle name="Normal 10 3 7 3 3 4" xfId="15494"/>
    <cellStyle name="Normal 10 3 7 3 3 5" xfId="15495"/>
    <cellStyle name="Normal 10 3 7 3 4" xfId="15496"/>
    <cellStyle name="Normal 10 3 7 3 4 2" xfId="15497"/>
    <cellStyle name="Normal 10 3 7 3 5" xfId="15498"/>
    <cellStyle name="Normal 10 3 7 3 6" xfId="15499"/>
    <cellStyle name="Normal 10 3 7 3 7" xfId="15500"/>
    <cellStyle name="Normal 10 3 7 4" xfId="15501"/>
    <cellStyle name="Normal 10 3 7 4 2" xfId="15502"/>
    <cellStyle name="Normal 10 3 7 4 2 2" xfId="15503"/>
    <cellStyle name="Normal 10 3 7 4 2 2 2" xfId="15504"/>
    <cellStyle name="Normal 10 3 7 4 2 2 2 2" xfId="15505"/>
    <cellStyle name="Normal 10 3 7 4 2 2 3" xfId="15506"/>
    <cellStyle name="Normal 10 3 7 4 2 2 4" xfId="15507"/>
    <cellStyle name="Normal 10 3 7 4 2 2 5" xfId="15508"/>
    <cellStyle name="Normal 10 3 7 4 2 3" xfId="15509"/>
    <cellStyle name="Normal 10 3 7 4 2 3 2" xfId="15510"/>
    <cellStyle name="Normal 10 3 7 4 2 4" xfId="15511"/>
    <cellStyle name="Normal 10 3 7 4 2 5" xfId="15512"/>
    <cellStyle name="Normal 10 3 7 4 2 6" xfId="15513"/>
    <cellStyle name="Normal 10 3 7 4 3" xfId="15514"/>
    <cellStyle name="Normal 10 3 7 4 3 2" xfId="15515"/>
    <cellStyle name="Normal 10 3 7 4 3 2 2" xfId="15516"/>
    <cellStyle name="Normal 10 3 7 4 3 3" xfId="15517"/>
    <cellStyle name="Normal 10 3 7 4 3 4" xfId="15518"/>
    <cellStyle name="Normal 10 3 7 4 3 5" xfId="15519"/>
    <cellStyle name="Normal 10 3 7 4 4" xfId="15520"/>
    <cellStyle name="Normal 10 3 7 4 4 2" xfId="15521"/>
    <cellStyle name="Normal 10 3 7 4 5" xfId="15522"/>
    <cellStyle name="Normal 10 3 7 4 6" xfId="15523"/>
    <cellStyle name="Normal 10 3 7 4 7" xfId="15524"/>
    <cellStyle name="Normal 10 3 7 5" xfId="15525"/>
    <cellStyle name="Normal 10 3 7 5 2" xfId="15526"/>
    <cellStyle name="Normal 10 3 7 5 2 2" xfId="15527"/>
    <cellStyle name="Normal 10 3 7 5 2 2 2" xfId="15528"/>
    <cellStyle name="Normal 10 3 7 5 2 3" xfId="15529"/>
    <cellStyle name="Normal 10 3 7 5 2 4" xfId="15530"/>
    <cellStyle name="Normal 10 3 7 5 2 5" xfId="15531"/>
    <cellStyle name="Normal 10 3 7 5 3" xfId="15532"/>
    <cellStyle name="Normal 10 3 7 5 3 2" xfId="15533"/>
    <cellStyle name="Normal 10 3 7 5 4" xfId="15534"/>
    <cellStyle name="Normal 10 3 7 5 5" xfId="15535"/>
    <cellStyle name="Normal 10 3 7 5 6" xfId="15536"/>
    <cellStyle name="Normal 10 3 7 6" xfId="15537"/>
    <cellStyle name="Normal 10 3 7 6 2" xfId="15538"/>
    <cellStyle name="Normal 10 3 7 6 2 2" xfId="15539"/>
    <cellStyle name="Normal 10 3 7 6 3" xfId="15540"/>
    <cellStyle name="Normal 10 3 7 6 4" xfId="15541"/>
    <cellStyle name="Normal 10 3 7 6 5" xfId="15542"/>
    <cellStyle name="Normal 10 3 7 7" xfId="15543"/>
    <cellStyle name="Normal 10 3 7 7 2" xfId="15544"/>
    <cellStyle name="Normal 10 3 7 7 2 2" xfId="15545"/>
    <cellStyle name="Normal 10 3 7 7 3" xfId="15546"/>
    <cellStyle name="Normal 10 3 7 7 4" xfId="15547"/>
    <cellStyle name="Normal 10 3 7 7 5" xfId="15548"/>
    <cellStyle name="Normal 10 3 7 8" xfId="15549"/>
    <cellStyle name="Normal 10 3 7 8 2" xfId="15550"/>
    <cellStyle name="Normal 10 3 7 9" xfId="15551"/>
    <cellStyle name="Normal 10 3 8" xfId="15552"/>
    <cellStyle name="Normal 10 3 8 2" xfId="15553"/>
    <cellStyle name="Normal 10 3 8 2 2" xfId="15554"/>
    <cellStyle name="Normal 10 3 8 2 2 2" xfId="15555"/>
    <cellStyle name="Normal 10 3 8 2 2 2 2" xfId="15556"/>
    <cellStyle name="Normal 10 3 8 2 2 2 2 2" xfId="15557"/>
    <cellStyle name="Normal 10 3 8 2 2 2 3" xfId="15558"/>
    <cellStyle name="Normal 10 3 8 2 2 2 4" xfId="15559"/>
    <cellStyle name="Normal 10 3 8 2 2 2 5" xfId="15560"/>
    <cellStyle name="Normal 10 3 8 2 2 3" xfId="15561"/>
    <cellStyle name="Normal 10 3 8 2 2 3 2" xfId="15562"/>
    <cellStyle name="Normal 10 3 8 2 2 4" xfId="15563"/>
    <cellStyle name="Normal 10 3 8 2 2 5" xfId="15564"/>
    <cellStyle name="Normal 10 3 8 2 2 6" xfId="15565"/>
    <cellStyle name="Normal 10 3 8 2 3" xfId="15566"/>
    <cellStyle name="Normal 10 3 8 2 3 2" xfId="15567"/>
    <cellStyle name="Normal 10 3 8 2 3 2 2" xfId="15568"/>
    <cellStyle name="Normal 10 3 8 2 3 3" xfId="15569"/>
    <cellStyle name="Normal 10 3 8 2 3 4" xfId="15570"/>
    <cellStyle name="Normal 10 3 8 2 3 5" xfId="15571"/>
    <cellStyle name="Normal 10 3 8 2 4" xfId="15572"/>
    <cellStyle name="Normal 10 3 8 2 4 2" xfId="15573"/>
    <cellStyle name="Normal 10 3 8 2 5" xfId="15574"/>
    <cellStyle name="Normal 10 3 8 2 6" xfId="15575"/>
    <cellStyle name="Normal 10 3 8 2 7" xfId="15576"/>
    <cellStyle name="Normal 10 3 8 3" xfId="15577"/>
    <cellStyle name="Normal 10 3 8 3 2" xfId="15578"/>
    <cellStyle name="Normal 10 3 8 3 2 2" xfId="15579"/>
    <cellStyle name="Normal 10 3 8 3 2 2 2" xfId="15580"/>
    <cellStyle name="Normal 10 3 8 3 2 3" xfId="15581"/>
    <cellStyle name="Normal 10 3 8 3 2 4" xfId="15582"/>
    <cellStyle name="Normal 10 3 8 3 2 5" xfId="15583"/>
    <cellStyle name="Normal 10 3 8 3 3" xfId="15584"/>
    <cellStyle name="Normal 10 3 8 3 3 2" xfId="15585"/>
    <cellStyle name="Normal 10 3 8 3 4" xfId="15586"/>
    <cellStyle name="Normal 10 3 8 3 5" xfId="15587"/>
    <cellStyle name="Normal 10 3 8 3 6" xfId="15588"/>
    <cellStyle name="Normal 10 3 8 4" xfId="15589"/>
    <cellStyle name="Normal 10 3 8 4 2" xfId="15590"/>
    <cellStyle name="Normal 10 3 8 4 2 2" xfId="15591"/>
    <cellStyle name="Normal 10 3 8 4 3" xfId="15592"/>
    <cellStyle name="Normal 10 3 8 4 4" xfId="15593"/>
    <cellStyle name="Normal 10 3 8 4 5" xfId="15594"/>
    <cellStyle name="Normal 10 3 8 5" xfId="15595"/>
    <cellStyle name="Normal 10 3 8 5 2" xfId="15596"/>
    <cellStyle name="Normal 10 3 8 5 2 2" xfId="15597"/>
    <cellStyle name="Normal 10 3 8 5 3" xfId="15598"/>
    <cellStyle name="Normal 10 3 8 5 4" xfId="15599"/>
    <cellStyle name="Normal 10 3 8 5 5" xfId="15600"/>
    <cellStyle name="Normal 10 3 8 6" xfId="15601"/>
    <cellStyle name="Normal 10 3 8 6 2" xfId="15602"/>
    <cellStyle name="Normal 10 3 8 7" xfId="15603"/>
    <cellStyle name="Normal 10 3 8 8" xfId="15604"/>
    <cellStyle name="Normal 10 3 8 9" xfId="15605"/>
    <cellStyle name="Normal 10 3 9" xfId="15606"/>
    <cellStyle name="Normal 10 3 9 2" xfId="15607"/>
    <cellStyle name="Normal 10 3 9 2 2" xfId="15608"/>
    <cellStyle name="Normal 10 3 9 2 2 2" xfId="15609"/>
    <cellStyle name="Normal 10 3 9 2 2 2 2" xfId="15610"/>
    <cellStyle name="Normal 10 3 9 2 2 3" xfId="15611"/>
    <cellStyle name="Normal 10 3 9 2 2 4" xfId="15612"/>
    <cellStyle name="Normal 10 3 9 2 2 5" xfId="15613"/>
    <cellStyle name="Normal 10 3 9 2 3" xfId="15614"/>
    <cellStyle name="Normal 10 3 9 2 3 2" xfId="15615"/>
    <cellStyle name="Normal 10 3 9 2 4" xfId="15616"/>
    <cellStyle name="Normal 10 3 9 2 5" xfId="15617"/>
    <cellStyle name="Normal 10 3 9 2 6" xfId="15618"/>
    <cellStyle name="Normal 10 3 9 3" xfId="15619"/>
    <cellStyle name="Normal 10 3 9 3 2" xfId="15620"/>
    <cellStyle name="Normal 10 3 9 3 2 2" xfId="15621"/>
    <cellStyle name="Normal 10 3 9 3 3" xfId="15622"/>
    <cellStyle name="Normal 10 3 9 3 4" xfId="15623"/>
    <cellStyle name="Normal 10 3 9 3 5" xfId="15624"/>
    <cellStyle name="Normal 10 3 9 4" xfId="15625"/>
    <cellStyle name="Normal 10 3 9 4 2" xfId="15626"/>
    <cellStyle name="Normal 10 3 9 4 2 2" xfId="15627"/>
    <cellStyle name="Normal 10 3 9 4 3" xfId="15628"/>
    <cellStyle name="Normal 10 3 9 4 4" xfId="15629"/>
    <cellStyle name="Normal 10 3 9 4 5" xfId="15630"/>
    <cellStyle name="Normal 10 3 9 5" xfId="15631"/>
    <cellStyle name="Normal 10 3 9 5 2" xfId="15632"/>
    <cellStyle name="Normal 10 3 9 6" xfId="15633"/>
    <cellStyle name="Normal 10 3 9 7" xfId="15634"/>
    <cellStyle name="Normal 10 3 9 8" xfId="15635"/>
    <cellStyle name="Normal 10 4" xfId="15636"/>
    <cellStyle name="Normal 10 4 10" xfId="15637"/>
    <cellStyle name="Normal 10 4 11" xfId="15638"/>
    <cellStyle name="Normal 10 4 12" xfId="15639"/>
    <cellStyle name="Normal 10 4 2" xfId="15640"/>
    <cellStyle name="Normal 10 4 2 10" xfId="15641"/>
    <cellStyle name="Normal 10 4 2 11" xfId="15642"/>
    <cellStyle name="Normal 10 4 2 2" xfId="15643"/>
    <cellStyle name="Normal 10 4 2 2 2" xfId="15644"/>
    <cellStyle name="Normal 10 4 2 2 2 2" xfId="15645"/>
    <cellStyle name="Normal 10 4 2 2 2 2 2" xfId="15646"/>
    <cellStyle name="Normal 10 4 2 2 2 2 2 2" xfId="15647"/>
    <cellStyle name="Normal 10 4 2 2 2 2 2 2 2" xfId="15648"/>
    <cellStyle name="Normal 10 4 2 2 2 2 2 3" xfId="15649"/>
    <cellStyle name="Normal 10 4 2 2 2 2 2 4" xfId="15650"/>
    <cellStyle name="Normal 10 4 2 2 2 2 2 5" xfId="15651"/>
    <cellStyle name="Normal 10 4 2 2 2 2 3" xfId="15652"/>
    <cellStyle name="Normal 10 4 2 2 2 2 3 2" xfId="15653"/>
    <cellStyle name="Normal 10 4 2 2 2 2 4" xfId="15654"/>
    <cellStyle name="Normal 10 4 2 2 2 2 5" xfId="15655"/>
    <cellStyle name="Normal 10 4 2 2 2 2 6" xfId="15656"/>
    <cellStyle name="Normal 10 4 2 2 2 3" xfId="15657"/>
    <cellStyle name="Normal 10 4 2 2 2 3 2" xfId="15658"/>
    <cellStyle name="Normal 10 4 2 2 2 3 2 2" xfId="15659"/>
    <cellStyle name="Normal 10 4 2 2 2 3 3" xfId="15660"/>
    <cellStyle name="Normal 10 4 2 2 2 3 4" xfId="15661"/>
    <cellStyle name="Normal 10 4 2 2 2 3 5" xfId="15662"/>
    <cellStyle name="Normal 10 4 2 2 2 4" xfId="15663"/>
    <cellStyle name="Normal 10 4 2 2 2 4 2" xfId="15664"/>
    <cellStyle name="Normal 10 4 2 2 2 5" xfId="15665"/>
    <cellStyle name="Normal 10 4 2 2 2 6" xfId="15666"/>
    <cellStyle name="Normal 10 4 2 2 2 7" xfId="15667"/>
    <cellStyle name="Normal 10 4 2 2 3" xfId="15668"/>
    <cellStyle name="Normal 10 4 2 2 3 2" xfId="15669"/>
    <cellStyle name="Normal 10 4 2 2 3 2 2" xfId="15670"/>
    <cellStyle name="Normal 10 4 2 2 3 2 2 2" xfId="15671"/>
    <cellStyle name="Normal 10 4 2 2 3 2 3" xfId="15672"/>
    <cellStyle name="Normal 10 4 2 2 3 2 4" xfId="15673"/>
    <cellStyle name="Normal 10 4 2 2 3 2 5" xfId="15674"/>
    <cellStyle name="Normal 10 4 2 2 3 3" xfId="15675"/>
    <cellStyle name="Normal 10 4 2 2 3 3 2" xfId="15676"/>
    <cellStyle name="Normal 10 4 2 2 3 4" xfId="15677"/>
    <cellStyle name="Normal 10 4 2 2 3 5" xfId="15678"/>
    <cellStyle name="Normal 10 4 2 2 3 6" xfId="15679"/>
    <cellStyle name="Normal 10 4 2 2 4" xfId="15680"/>
    <cellStyle name="Normal 10 4 2 2 4 2" xfId="15681"/>
    <cellStyle name="Normal 10 4 2 2 4 2 2" xfId="15682"/>
    <cellStyle name="Normal 10 4 2 2 4 3" xfId="15683"/>
    <cellStyle name="Normal 10 4 2 2 4 4" xfId="15684"/>
    <cellStyle name="Normal 10 4 2 2 4 5" xfId="15685"/>
    <cellStyle name="Normal 10 4 2 2 5" xfId="15686"/>
    <cellStyle name="Normal 10 4 2 2 5 2" xfId="15687"/>
    <cellStyle name="Normal 10 4 2 2 5 2 2" xfId="15688"/>
    <cellStyle name="Normal 10 4 2 2 5 3" xfId="15689"/>
    <cellStyle name="Normal 10 4 2 2 5 4" xfId="15690"/>
    <cellStyle name="Normal 10 4 2 2 5 5" xfId="15691"/>
    <cellStyle name="Normal 10 4 2 2 6" xfId="15692"/>
    <cellStyle name="Normal 10 4 2 2 6 2" xfId="15693"/>
    <cellStyle name="Normal 10 4 2 2 7" xfId="15694"/>
    <cellStyle name="Normal 10 4 2 2 8" xfId="15695"/>
    <cellStyle name="Normal 10 4 2 2 9" xfId="15696"/>
    <cellStyle name="Normal 10 4 2 3" xfId="15697"/>
    <cellStyle name="Normal 10 4 2 3 2" xfId="15698"/>
    <cellStyle name="Normal 10 4 2 3 2 2" xfId="15699"/>
    <cellStyle name="Normal 10 4 2 3 2 2 2" xfId="15700"/>
    <cellStyle name="Normal 10 4 2 3 2 2 2 2" xfId="15701"/>
    <cellStyle name="Normal 10 4 2 3 2 2 3" xfId="15702"/>
    <cellStyle name="Normal 10 4 2 3 2 2 4" xfId="15703"/>
    <cellStyle name="Normal 10 4 2 3 2 2 5" xfId="15704"/>
    <cellStyle name="Normal 10 4 2 3 2 3" xfId="15705"/>
    <cellStyle name="Normal 10 4 2 3 2 3 2" xfId="15706"/>
    <cellStyle name="Normal 10 4 2 3 2 4" xfId="15707"/>
    <cellStyle name="Normal 10 4 2 3 2 5" xfId="15708"/>
    <cellStyle name="Normal 10 4 2 3 2 6" xfId="15709"/>
    <cellStyle name="Normal 10 4 2 3 3" xfId="15710"/>
    <cellStyle name="Normal 10 4 2 3 3 2" xfId="15711"/>
    <cellStyle name="Normal 10 4 2 3 3 2 2" xfId="15712"/>
    <cellStyle name="Normal 10 4 2 3 3 3" xfId="15713"/>
    <cellStyle name="Normal 10 4 2 3 3 4" xfId="15714"/>
    <cellStyle name="Normal 10 4 2 3 3 5" xfId="15715"/>
    <cellStyle name="Normal 10 4 2 3 4" xfId="15716"/>
    <cellStyle name="Normal 10 4 2 3 4 2" xfId="15717"/>
    <cellStyle name="Normal 10 4 2 3 5" xfId="15718"/>
    <cellStyle name="Normal 10 4 2 3 6" xfId="15719"/>
    <cellStyle name="Normal 10 4 2 3 7" xfId="15720"/>
    <cellStyle name="Normal 10 4 2 4" xfId="15721"/>
    <cellStyle name="Normal 10 4 2 4 2" xfId="15722"/>
    <cellStyle name="Normal 10 4 2 4 2 2" xfId="15723"/>
    <cellStyle name="Normal 10 4 2 4 2 2 2" xfId="15724"/>
    <cellStyle name="Normal 10 4 2 4 2 2 2 2" xfId="15725"/>
    <cellStyle name="Normal 10 4 2 4 2 2 3" xfId="15726"/>
    <cellStyle name="Normal 10 4 2 4 2 2 4" xfId="15727"/>
    <cellStyle name="Normal 10 4 2 4 2 2 5" xfId="15728"/>
    <cellStyle name="Normal 10 4 2 4 2 3" xfId="15729"/>
    <cellStyle name="Normal 10 4 2 4 2 3 2" xfId="15730"/>
    <cellStyle name="Normal 10 4 2 4 2 4" xfId="15731"/>
    <cellStyle name="Normal 10 4 2 4 2 5" xfId="15732"/>
    <cellStyle name="Normal 10 4 2 4 2 6" xfId="15733"/>
    <cellStyle name="Normal 10 4 2 4 3" xfId="15734"/>
    <cellStyle name="Normal 10 4 2 4 3 2" xfId="15735"/>
    <cellStyle name="Normal 10 4 2 4 3 2 2" xfId="15736"/>
    <cellStyle name="Normal 10 4 2 4 3 3" xfId="15737"/>
    <cellStyle name="Normal 10 4 2 4 3 4" xfId="15738"/>
    <cellStyle name="Normal 10 4 2 4 3 5" xfId="15739"/>
    <cellStyle name="Normal 10 4 2 4 4" xfId="15740"/>
    <cellStyle name="Normal 10 4 2 4 4 2" xfId="15741"/>
    <cellStyle name="Normal 10 4 2 4 5" xfId="15742"/>
    <cellStyle name="Normal 10 4 2 4 6" xfId="15743"/>
    <cellStyle name="Normal 10 4 2 4 7" xfId="15744"/>
    <cellStyle name="Normal 10 4 2 5" xfId="15745"/>
    <cellStyle name="Normal 10 4 2 5 2" xfId="15746"/>
    <cellStyle name="Normal 10 4 2 5 2 2" xfId="15747"/>
    <cellStyle name="Normal 10 4 2 5 2 2 2" xfId="15748"/>
    <cellStyle name="Normal 10 4 2 5 2 3" xfId="15749"/>
    <cellStyle name="Normal 10 4 2 5 2 4" xfId="15750"/>
    <cellStyle name="Normal 10 4 2 5 2 5" xfId="15751"/>
    <cellStyle name="Normal 10 4 2 5 3" xfId="15752"/>
    <cellStyle name="Normal 10 4 2 5 3 2" xfId="15753"/>
    <cellStyle name="Normal 10 4 2 5 4" xfId="15754"/>
    <cellStyle name="Normal 10 4 2 5 5" xfId="15755"/>
    <cellStyle name="Normal 10 4 2 5 6" xfId="15756"/>
    <cellStyle name="Normal 10 4 2 6" xfId="15757"/>
    <cellStyle name="Normal 10 4 2 6 2" xfId="15758"/>
    <cellStyle name="Normal 10 4 2 6 2 2" xfId="15759"/>
    <cellStyle name="Normal 10 4 2 6 3" xfId="15760"/>
    <cellStyle name="Normal 10 4 2 6 4" xfId="15761"/>
    <cellStyle name="Normal 10 4 2 6 5" xfId="15762"/>
    <cellStyle name="Normal 10 4 2 7" xfId="15763"/>
    <cellStyle name="Normal 10 4 2 7 2" xfId="15764"/>
    <cellStyle name="Normal 10 4 2 7 2 2" xfId="15765"/>
    <cellStyle name="Normal 10 4 2 7 3" xfId="15766"/>
    <cellStyle name="Normal 10 4 2 7 4" xfId="15767"/>
    <cellStyle name="Normal 10 4 2 7 5" xfId="15768"/>
    <cellStyle name="Normal 10 4 2 8" xfId="15769"/>
    <cellStyle name="Normal 10 4 2 8 2" xfId="15770"/>
    <cellStyle name="Normal 10 4 2 9" xfId="15771"/>
    <cellStyle name="Normal 10 4 3" xfId="15772"/>
    <cellStyle name="Normal 10 4 3 2" xfId="15773"/>
    <cellStyle name="Normal 10 4 3 2 2" xfId="15774"/>
    <cellStyle name="Normal 10 4 3 2 2 2" xfId="15775"/>
    <cellStyle name="Normal 10 4 3 2 2 2 2" xfId="15776"/>
    <cellStyle name="Normal 10 4 3 2 2 2 2 2" xfId="15777"/>
    <cellStyle name="Normal 10 4 3 2 2 2 3" xfId="15778"/>
    <cellStyle name="Normal 10 4 3 2 2 2 4" xfId="15779"/>
    <cellStyle name="Normal 10 4 3 2 2 2 5" xfId="15780"/>
    <cellStyle name="Normal 10 4 3 2 2 3" xfId="15781"/>
    <cellStyle name="Normal 10 4 3 2 2 3 2" xfId="15782"/>
    <cellStyle name="Normal 10 4 3 2 2 4" xfId="15783"/>
    <cellStyle name="Normal 10 4 3 2 2 5" xfId="15784"/>
    <cellStyle name="Normal 10 4 3 2 2 6" xfId="15785"/>
    <cellStyle name="Normal 10 4 3 2 3" xfId="15786"/>
    <cellStyle name="Normal 10 4 3 2 3 2" xfId="15787"/>
    <cellStyle name="Normal 10 4 3 2 3 2 2" xfId="15788"/>
    <cellStyle name="Normal 10 4 3 2 3 3" xfId="15789"/>
    <cellStyle name="Normal 10 4 3 2 3 4" xfId="15790"/>
    <cellStyle name="Normal 10 4 3 2 3 5" xfId="15791"/>
    <cellStyle name="Normal 10 4 3 2 4" xfId="15792"/>
    <cellStyle name="Normal 10 4 3 2 4 2" xfId="15793"/>
    <cellStyle name="Normal 10 4 3 2 5" xfId="15794"/>
    <cellStyle name="Normal 10 4 3 2 6" xfId="15795"/>
    <cellStyle name="Normal 10 4 3 2 7" xfId="15796"/>
    <cellStyle name="Normal 10 4 3 3" xfId="15797"/>
    <cellStyle name="Normal 10 4 3 3 2" xfId="15798"/>
    <cellStyle name="Normal 10 4 3 3 2 2" xfId="15799"/>
    <cellStyle name="Normal 10 4 3 3 2 2 2" xfId="15800"/>
    <cellStyle name="Normal 10 4 3 3 2 3" xfId="15801"/>
    <cellStyle name="Normal 10 4 3 3 2 4" xfId="15802"/>
    <cellStyle name="Normal 10 4 3 3 2 5" xfId="15803"/>
    <cellStyle name="Normal 10 4 3 3 3" xfId="15804"/>
    <cellStyle name="Normal 10 4 3 3 3 2" xfId="15805"/>
    <cellStyle name="Normal 10 4 3 3 4" xfId="15806"/>
    <cellStyle name="Normal 10 4 3 3 5" xfId="15807"/>
    <cellStyle name="Normal 10 4 3 3 6" xfId="15808"/>
    <cellStyle name="Normal 10 4 3 4" xfId="15809"/>
    <cellStyle name="Normal 10 4 3 4 2" xfId="15810"/>
    <cellStyle name="Normal 10 4 3 4 2 2" xfId="15811"/>
    <cellStyle name="Normal 10 4 3 4 3" xfId="15812"/>
    <cellStyle name="Normal 10 4 3 4 4" xfId="15813"/>
    <cellStyle name="Normal 10 4 3 4 5" xfId="15814"/>
    <cellStyle name="Normal 10 4 3 5" xfId="15815"/>
    <cellStyle name="Normal 10 4 3 5 2" xfId="15816"/>
    <cellStyle name="Normal 10 4 3 5 2 2" xfId="15817"/>
    <cellStyle name="Normal 10 4 3 5 3" xfId="15818"/>
    <cellStyle name="Normal 10 4 3 5 4" xfId="15819"/>
    <cellStyle name="Normal 10 4 3 5 5" xfId="15820"/>
    <cellStyle name="Normal 10 4 3 6" xfId="15821"/>
    <cellStyle name="Normal 10 4 3 6 2" xfId="15822"/>
    <cellStyle name="Normal 10 4 3 7" xfId="15823"/>
    <cellStyle name="Normal 10 4 3 8" xfId="15824"/>
    <cellStyle name="Normal 10 4 3 9" xfId="15825"/>
    <cellStyle name="Normal 10 4 4" xfId="15826"/>
    <cellStyle name="Normal 10 4 4 2" xfId="15827"/>
    <cellStyle name="Normal 10 4 4 2 2" xfId="15828"/>
    <cellStyle name="Normal 10 4 4 2 2 2" xfId="15829"/>
    <cellStyle name="Normal 10 4 4 2 2 2 2" xfId="15830"/>
    <cellStyle name="Normal 10 4 4 2 2 3" xfId="15831"/>
    <cellStyle name="Normal 10 4 4 2 2 4" xfId="15832"/>
    <cellStyle name="Normal 10 4 4 2 2 5" xfId="15833"/>
    <cellStyle name="Normal 10 4 4 2 3" xfId="15834"/>
    <cellStyle name="Normal 10 4 4 2 3 2" xfId="15835"/>
    <cellStyle name="Normal 10 4 4 2 4" xfId="15836"/>
    <cellStyle name="Normal 10 4 4 2 5" xfId="15837"/>
    <cellStyle name="Normal 10 4 4 2 6" xfId="15838"/>
    <cellStyle name="Normal 10 4 4 3" xfId="15839"/>
    <cellStyle name="Normal 10 4 4 3 2" xfId="15840"/>
    <cellStyle name="Normal 10 4 4 3 2 2" xfId="15841"/>
    <cellStyle name="Normal 10 4 4 3 3" xfId="15842"/>
    <cellStyle name="Normal 10 4 4 3 4" xfId="15843"/>
    <cellStyle name="Normal 10 4 4 3 5" xfId="15844"/>
    <cellStyle name="Normal 10 4 4 4" xfId="15845"/>
    <cellStyle name="Normal 10 4 4 4 2" xfId="15846"/>
    <cellStyle name="Normal 10 4 4 4 2 2" xfId="15847"/>
    <cellStyle name="Normal 10 4 4 4 3" xfId="15848"/>
    <cellStyle name="Normal 10 4 4 4 4" xfId="15849"/>
    <cellStyle name="Normal 10 4 4 4 5" xfId="15850"/>
    <cellStyle name="Normal 10 4 4 5" xfId="15851"/>
    <cellStyle name="Normal 10 4 4 5 2" xfId="15852"/>
    <cellStyle name="Normal 10 4 4 6" xfId="15853"/>
    <cellStyle name="Normal 10 4 4 7" xfId="15854"/>
    <cellStyle name="Normal 10 4 4 8" xfId="15855"/>
    <cellStyle name="Normal 10 4 5" xfId="15856"/>
    <cellStyle name="Normal 10 4 5 2" xfId="15857"/>
    <cellStyle name="Normal 10 4 5 2 2" xfId="15858"/>
    <cellStyle name="Normal 10 4 5 2 2 2" xfId="15859"/>
    <cellStyle name="Normal 10 4 5 2 2 2 2" xfId="15860"/>
    <cellStyle name="Normal 10 4 5 2 2 3" xfId="15861"/>
    <cellStyle name="Normal 10 4 5 2 2 4" xfId="15862"/>
    <cellStyle name="Normal 10 4 5 2 2 5" xfId="15863"/>
    <cellStyle name="Normal 10 4 5 2 3" xfId="15864"/>
    <cellStyle name="Normal 10 4 5 2 3 2" xfId="15865"/>
    <cellStyle name="Normal 10 4 5 2 4" xfId="15866"/>
    <cellStyle name="Normal 10 4 5 2 5" xfId="15867"/>
    <cellStyle name="Normal 10 4 5 2 6" xfId="15868"/>
    <cellStyle name="Normal 10 4 5 3" xfId="15869"/>
    <cellStyle name="Normal 10 4 5 3 2" xfId="15870"/>
    <cellStyle name="Normal 10 4 5 3 2 2" xfId="15871"/>
    <cellStyle name="Normal 10 4 5 3 3" xfId="15872"/>
    <cellStyle name="Normal 10 4 5 3 4" xfId="15873"/>
    <cellStyle name="Normal 10 4 5 3 5" xfId="15874"/>
    <cellStyle name="Normal 10 4 5 4" xfId="15875"/>
    <cellStyle name="Normal 10 4 5 4 2" xfId="15876"/>
    <cellStyle name="Normal 10 4 5 5" xfId="15877"/>
    <cellStyle name="Normal 10 4 5 6" xfId="15878"/>
    <cellStyle name="Normal 10 4 5 7" xfId="15879"/>
    <cellStyle name="Normal 10 4 6" xfId="15880"/>
    <cellStyle name="Normal 10 4 6 2" xfId="15881"/>
    <cellStyle name="Normal 10 4 6 2 2" xfId="15882"/>
    <cellStyle name="Normal 10 4 6 2 2 2" xfId="15883"/>
    <cellStyle name="Normal 10 4 6 2 3" xfId="15884"/>
    <cellStyle name="Normal 10 4 6 2 4" xfId="15885"/>
    <cellStyle name="Normal 10 4 6 2 5" xfId="15886"/>
    <cellStyle name="Normal 10 4 6 3" xfId="15887"/>
    <cellStyle name="Normal 10 4 6 3 2" xfId="15888"/>
    <cellStyle name="Normal 10 4 6 4" xfId="15889"/>
    <cellStyle name="Normal 10 4 6 5" xfId="15890"/>
    <cellStyle name="Normal 10 4 6 6" xfId="15891"/>
    <cellStyle name="Normal 10 4 7" xfId="15892"/>
    <cellStyle name="Normal 10 4 7 2" xfId="15893"/>
    <cellStyle name="Normal 10 4 7 2 2" xfId="15894"/>
    <cellStyle name="Normal 10 4 7 3" xfId="15895"/>
    <cellStyle name="Normal 10 4 7 4" xfId="15896"/>
    <cellStyle name="Normal 10 4 7 5" xfId="15897"/>
    <cellStyle name="Normal 10 4 8" xfId="15898"/>
    <cellStyle name="Normal 10 4 8 2" xfId="15899"/>
    <cellStyle name="Normal 10 4 8 2 2" xfId="15900"/>
    <cellStyle name="Normal 10 4 8 3" xfId="15901"/>
    <cellStyle name="Normal 10 4 8 4" xfId="15902"/>
    <cellStyle name="Normal 10 4 8 5" xfId="15903"/>
    <cellStyle name="Normal 10 4 9" xfId="15904"/>
    <cellStyle name="Normal 10 4 9 2" xfId="15905"/>
    <cellStyle name="Normal 10 5" xfId="15906"/>
    <cellStyle name="Normal 10 5 10" xfId="15907"/>
    <cellStyle name="Normal 10 5 11" xfId="15908"/>
    <cellStyle name="Normal 10 5 2" xfId="15909"/>
    <cellStyle name="Normal 10 5 2 2" xfId="15910"/>
    <cellStyle name="Normal 10 5 2 2 2" xfId="15911"/>
    <cellStyle name="Normal 10 5 2 2 2 2" xfId="15912"/>
    <cellStyle name="Normal 10 5 2 2 2 2 2" xfId="15913"/>
    <cellStyle name="Normal 10 5 2 2 2 2 2 2" xfId="15914"/>
    <cellStyle name="Normal 10 5 2 2 2 2 3" xfId="15915"/>
    <cellStyle name="Normal 10 5 2 2 2 2 4" xfId="15916"/>
    <cellStyle name="Normal 10 5 2 2 2 2 5" xfId="15917"/>
    <cellStyle name="Normal 10 5 2 2 2 3" xfId="15918"/>
    <cellStyle name="Normal 10 5 2 2 2 3 2" xfId="15919"/>
    <cellStyle name="Normal 10 5 2 2 2 4" xfId="15920"/>
    <cellStyle name="Normal 10 5 2 2 2 5" xfId="15921"/>
    <cellStyle name="Normal 10 5 2 2 2 6" xfId="15922"/>
    <cellStyle name="Normal 10 5 2 2 3" xfId="15923"/>
    <cellStyle name="Normal 10 5 2 2 3 2" xfId="15924"/>
    <cellStyle name="Normal 10 5 2 2 3 2 2" xfId="15925"/>
    <cellStyle name="Normal 10 5 2 2 3 3" xfId="15926"/>
    <cellStyle name="Normal 10 5 2 2 3 4" xfId="15927"/>
    <cellStyle name="Normal 10 5 2 2 3 5" xfId="15928"/>
    <cellStyle name="Normal 10 5 2 2 4" xfId="15929"/>
    <cellStyle name="Normal 10 5 2 2 4 2" xfId="15930"/>
    <cellStyle name="Normal 10 5 2 2 5" xfId="15931"/>
    <cellStyle name="Normal 10 5 2 2 6" xfId="15932"/>
    <cellStyle name="Normal 10 5 2 2 7" xfId="15933"/>
    <cellStyle name="Normal 10 5 2 3" xfId="15934"/>
    <cellStyle name="Normal 10 5 2 3 2" xfId="15935"/>
    <cellStyle name="Normal 10 5 2 3 2 2" xfId="15936"/>
    <cellStyle name="Normal 10 5 2 3 2 2 2" xfId="15937"/>
    <cellStyle name="Normal 10 5 2 3 2 3" xfId="15938"/>
    <cellStyle name="Normal 10 5 2 3 2 4" xfId="15939"/>
    <cellStyle name="Normal 10 5 2 3 2 5" xfId="15940"/>
    <cellStyle name="Normal 10 5 2 3 3" xfId="15941"/>
    <cellStyle name="Normal 10 5 2 3 3 2" xfId="15942"/>
    <cellStyle name="Normal 10 5 2 3 4" xfId="15943"/>
    <cellStyle name="Normal 10 5 2 3 5" xfId="15944"/>
    <cellStyle name="Normal 10 5 2 3 6" xfId="15945"/>
    <cellStyle name="Normal 10 5 2 4" xfId="15946"/>
    <cellStyle name="Normal 10 5 2 4 2" xfId="15947"/>
    <cellStyle name="Normal 10 5 2 4 2 2" xfId="15948"/>
    <cellStyle name="Normal 10 5 2 4 3" xfId="15949"/>
    <cellStyle name="Normal 10 5 2 4 4" xfId="15950"/>
    <cellStyle name="Normal 10 5 2 4 5" xfId="15951"/>
    <cellStyle name="Normal 10 5 2 5" xfId="15952"/>
    <cellStyle name="Normal 10 5 2 5 2" xfId="15953"/>
    <cellStyle name="Normal 10 5 2 5 2 2" xfId="15954"/>
    <cellStyle name="Normal 10 5 2 5 3" xfId="15955"/>
    <cellStyle name="Normal 10 5 2 5 4" xfId="15956"/>
    <cellStyle name="Normal 10 5 2 5 5" xfId="15957"/>
    <cellStyle name="Normal 10 5 2 6" xfId="15958"/>
    <cellStyle name="Normal 10 5 2 6 2" xfId="15959"/>
    <cellStyle name="Normal 10 5 2 7" xfId="15960"/>
    <cellStyle name="Normal 10 5 2 8" xfId="15961"/>
    <cellStyle name="Normal 10 5 2 9" xfId="15962"/>
    <cellStyle name="Normal 10 5 3" xfId="15963"/>
    <cellStyle name="Normal 10 5 3 2" xfId="15964"/>
    <cellStyle name="Normal 10 5 3 2 2" xfId="15965"/>
    <cellStyle name="Normal 10 5 3 2 2 2" xfId="15966"/>
    <cellStyle name="Normal 10 5 3 2 2 2 2" xfId="15967"/>
    <cellStyle name="Normal 10 5 3 2 2 3" xfId="15968"/>
    <cellStyle name="Normal 10 5 3 2 2 4" xfId="15969"/>
    <cellStyle name="Normal 10 5 3 2 2 5" xfId="15970"/>
    <cellStyle name="Normal 10 5 3 2 3" xfId="15971"/>
    <cellStyle name="Normal 10 5 3 2 3 2" xfId="15972"/>
    <cellStyle name="Normal 10 5 3 2 4" xfId="15973"/>
    <cellStyle name="Normal 10 5 3 2 5" xfId="15974"/>
    <cellStyle name="Normal 10 5 3 2 6" xfId="15975"/>
    <cellStyle name="Normal 10 5 3 3" xfId="15976"/>
    <cellStyle name="Normal 10 5 3 3 2" xfId="15977"/>
    <cellStyle name="Normal 10 5 3 3 2 2" xfId="15978"/>
    <cellStyle name="Normal 10 5 3 3 3" xfId="15979"/>
    <cellStyle name="Normal 10 5 3 3 4" xfId="15980"/>
    <cellStyle name="Normal 10 5 3 3 5" xfId="15981"/>
    <cellStyle name="Normal 10 5 3 4" xfId="15982"/>
    <cellStyle name="Normal 10 5 3 4 2" xfId="15983"/>
    <cellStyle name="Normal 10 5 3 5" xfId="15984"/>
    <cellStyle name="Normal 10 5 3 6" xfId="15985"/>
    <cellStyle name="Normal 10 5 3 7" xfId="15986"/>
    <cellStyle name="Normal 10 5 4" xfId="15987"/>
    <cellStyle name="Normal 10 5 4 2" xfId="15988"/>
    <cellStyle name="Normal 10 5 4 2 2" xfId="15989"/>
    <cellStyle name="Normal 10 5 4 2 2 2" xfId="15990"/>
    <cellStyle name="Normal 10 5 4 2 2 2 2" xfId="15991"/>
    <cellStyle name="Normal 10 5 4 2 2 3" xfId="15992"/>
    <cellStyle name="Normal 10 5 4 2 2 4" xfId="15993"/>
    <cellStyle name="Normal 10 5 4 2 2 5" xfId="15994"/>
    <cellStyle name="Normal 10 5 4 2 3" xfId="15995"/>
    <cellStyle name="Normal 10 5 4 2 3 2" xfId="15996"/>
    <cellStyle name="Normal 10 5 4 2 4" xfId="15997"/>
    <cellStyle name="Normal 10 5 4 2 5" xfId="15998"/>
    <cellStyle name="Normal 10 5 4 2 6" xfId="15999"/>
    <cellStyle name="Normal 10 5 4 3" xfId="16000"/>
    <cellStyle name="Normal 10 5 4 3 2" xfId="16001"/>
    <cellStyle name="Normal 10 5 4 3 2 2" xfId="16002"/>
    <cellStyle name="Normal 10 5 4 3 3" xfId="16003"/>
    <cellStyle name="Normal 10 5 4 3 4" xfId="16004"/>
    <cellStyle name="Normal 10 5 4 3 5" xfId="16005"/>
    <cellStyle name="Normal 10 5 4 4" xfId="16006"/>
    <cellStyle name="Normal 10 5 4 4 2" xfId="16007"/>
    <cellStyle name="Normal 10 5 4 5" xfId="16008"/>
    <cellStyle name="Normal 10 5 4 6" xfId="16009"/>
    <cellStyle name="Normal 10 5 4 7" xfId="16010"/>
    <cellStyle name="Normal 10 5 5" xfId="16011"/>
    <cellStyle name="Normal 10 5 5 2" xfId="16012"/>
    <cellStyle name="Normal 10 5 5 2 2" xfId="16013"/>
    <cellStyle name="Normal 10 5 5 2 2 2" xfId="16014"/>
    <cellStyle name="Normal 10 5 5 2 3" xfId="16015"/>
    <cellStyle name="Normal 10 5 5 2 4" xfId="16016"/>
    <cellStyle name="Normal 10 5 5 2 5" xfId="16017"/>
    <cellStyle name="Normal 10 5 5 3" xfId="16018"/>
    <cellStyle name="Normal 10 5 5 3 2" xfId="16019"/>
    <cellStyle name="Normal 10 5 5 4" xfId="16020"/>
    <cellStyle name="Normal 10 5 5 5" xfId="16021"/>
    <cellStyle name="Normal 10 5 5 6" xfId="16022"/>
    <cellStyle name="Normal 10 5 6" xfId="16023"/>
    <cellStyle name="Normal 10 5 6 2" xfId="16024"/>
    <cellStyle name="Normal 10 5 6 2 2" xfId="16025"/>
    <cellStyle name="Normal 10 5 6 3" xfId="16026"/>
    <cellStyle name="Normal 10 5 6 4" xfId="16027"/>
    <cellStyle name="Normal 10 5 6 5" xfId="16028"/>
    <cellStyle name="Normal 10 5 7" xfId="16029"/>
    <cellStyle name="Normal 10 5 7 2" xfId="16030"/>
    <cellStyle name="Normal 10 5 7 2 2" xfId="16031"/>
    <cellStyle name="Normal 10 5 7 3" xfId="16032"/>
    <cellStyle name="Normal 10 5 7 4" xfId="16033"/>
    <cellStyle name="Normal 10 5 7 5" xfId="16034"/>
    <cellStyle name="Normal 10 5 8" xfId="16035"/>
    <cellStyle name="Normal 10 5 8 2" xfId="16036"/>
    <cellStyle name="Normal 10 5 9" xfId="16037"/>
    <cellStyle name="Normal 10 6" xfId="16038"/>
    <cellStyle name="Normal 10 6 10" xfId="16039"/>
    <cellStyle name="Normal 10 6 11" xfId="16040"/>
    <cellStyle name="Normal 10 6 2" xfId="16041"/>
    <cellStyle name="Normal 10 6 2 2" xfId="16042"/>
    <cellStyle name="Normal 10 6 2 2 2" xfId="16043"/>
    <cellStyle name="Normal 10 6 2 2 2 2" xfId="16044"/>
    <cellStyle name="Normal 10 6 2 2 2 2 2" xfId="16045"/>
    <cellStyle name="Normal 10 6 2 2 2 2 2 2" xfId="16046"/>
    <cellStyle name="Normal 10 6 2 2 2 2 3" xfId="16047"/>
    <cellStyle name="Normal 10 6 2 2 2 2 4" xfId="16048"/>
    <cellStyle name="Normal 10 6 2 2 2 2 5" xfId="16049"/>
    <cellStyle name="Normal 10 6 2 2 2 3" xfId="16050"/>
    <cellStyle name="Normal 10 6 2 2 2 3 2" xfId="16051"/>
    <cellStyle name="Normal 10 6 2 2 2 4" xfId="16052"/>
    <cellStyle name="Normal 10 6 2 2 2 5" xfId="16053"/>
    <cellStyle name="Normal 10 6 2 2 2 6" xfId="16054"/>
    <cellStyle name="Normal 10 6 2 2 3" xfId="16055"/>
    <cellStyle name="Normal 10 6 2 2 3 2" xfId="16056"/>
    <cellStyle name="Normal 10 6 2 2 3 2 2" xfId="16057"/>
    <cellStyle name="Normal 10 6 2 2 3 3" xfId="16058"/>
    <cellStyle name="Normal 10 6 2 2 3 4" xfId="16059"/>
    <cellStyle name="Normal 10 6 2 2 3 5" xfId="16060"/>
    <cellStyle name="Normal 10 6 2 2 4" xfId="16061"/>
    <cellStyle name="Normal 10 6 2 2 4 2" xfId="16062"/>
    <cellStyle name="Normal 10 6 2 2 5" xfId="16063"/>
    <cellStyle name="Normal 10 6 2 2 6" xfId="16064"/>
    <cellStyle name="Normal 10 6 2 2 7" xfId="16065"/>
    <cellStyle name="Normal 10 6 2 3" xfId="16066"/>
    <cellStyle name="Normal 10 6 2 3 2" xfId="16067"/>
    <cellStyle name="Normal 10 6 2 3 2 2" xfId="16068"/>
    <cellStyle name="Normal 10 6 2 3 2 2 2" xfId="16069"/>
    <cellStyle name="Normal 10 6 2 3 2 3" xfId="16070"/>
    <cellStyle name="Normal 10 6 2 3 2 4" xfId="16071"/>
    <cellStyle name="Normal 10 6 2 3 2 5" xfId="16072"/>
    <cellStyle name="Normal 10 6 2 3 3" xfId="16073"/>
    <cellStyle name="Normal 10 6 2 3 3 2" xfId="16074"/>
    <cellStyle name="Normal 10 6 2 3 4" xfId="16075"/>
    <cellStyle name="Normal 10 6 2 3 5" xfId="16076"/>
    <cellStyle name="Normal 10 6 2 3 6" xfId="16077"/>
    <cellStyle name="Normal 10 6 2 4" xfId="16078"/>
    <cellStyle name="Normal 10 6 2 4 2" xfId="16079"/>
    <cellStyle name="Normal 10 6 2 4 2 2" xfId="16080"/>
    <cellStyle name="Normal 10 6 2 4 3" xfId="16081"/>
    <cellStyle name="Normal 10 6 2 4 4" xfId="16082"/>
    <cellStyle name="Normal 10 6 2 4 5" xfId="16083"/>
    <cellStyle name="Normal 10 6 2 5" xfId="16084"/>
    <cellStyle name="Normal 10 6 2 5 2" xfId="16085"/>
    <cellStyle name="Normal 10 6 2 5 2 2" xfId="16086"/>
    <cellStyle name="Normal 10 6 2 5 3" xfId="16087"/>
    <cellStyle name="Normal 10 6 2 5 4" xfId="16088"/>
    <cellStyle name="Normal 10 6 2 5 5" xfId="16089"/>
    <cellStyle name="Normal 10 6 2 6" xfId="16090"/>
    <cellStyle name="Normal 10 6 2 6 2" xfId="16091"/>
    <cellStyle name="Normal 10 6 2 7" xfId="16092"/>
    <cellStyle name="Normal 10 6 2 8" xfId="16093"/>
    <cellStyle name="Normal 10 6 2 9" xfId="16094"/>
    <cellStyle name="Normal 10 6 3" xfId="16095"/>
    <cellStyle name="Normal 10 6 3 2" xfId="16096"/>
    <cellStyle name="Normal 10 6 3 2 2" xfId="16097"/>
    <cellStyle name="Normal 10 6 3 2 2 2" xfId="16098"/>
    <cellStyle name="Normal 10 6 3 2 2 2 2" xfId="16099"/>
    <cellStyle name="Normal 10 6 3 2 2 3" xfId="16100"/>
    <cellStyle name="Normal 10 6 3 2 2 4" xfId="16101"/>
    <cellStyle name="Normal 10 6 3 2 2 5" xfId="16102"/>
    <cellStyle name="Normal 10 6 3 2 3" xfId="16103"/>
    <cellStyle name="Normal 10 6 3 2 3 2" xfId="16104"/>
    <cellStyle name="Normal 10 6 3 2 4" xfId="16105"/>
    <cellStyle name="Normal 10 6 3 2 5" xfId="16106"/>
    <cellStyle name="Normal 10 6 3 2 6" xfId="16107"/>
    <cellStyle name="Normal 10 6 3 3" xfId="16108"/>
    <cellStyle name="Normal 10 6 3 3 2" xfId="16109"/>
    <cellStyle name="Normal 10 6 3 3 2 2" xfId="16110"/>
    <cellStyle name="Normal 10 6 3 3 3" xfId="16111"/>
    <cellStyle name="Normal 10 6 3 3 4" xfId="16112"/>
    <cellStyle name="Normal 10 6 3 3 5" xfId="16113"/>
    <cellStyle name="Normal 10 6 3 4" xfId="16114"/>
    <cellStyle name="Normal 10 6 3 4 2" xfId="16115"/>
    <cellStyle name="Normal 10 6 3 5" xfId="16116"/>
    <cellStyle name="Normal 10 6 3 6" xfId="16117"/>
    <cellStyle name="Normal 10 6 3 7" xfId="16118"/>
    <cellStyle name="Normal 10 6 4" xfId="16119"/>
    <cellStyle name="Normal 10 6 4 2" xfId="16120"/>
    <cellStyle name="Normal 10 6 4 2 2" xfId="16121"/>
    <cellStyle name="Normal 10 6 4 2 2 2" xfId="16122"/>
    <cellStyle name="Normal 10 6 4 2 2 2 2" xfId="16123"/>
    <cellStyle name="Normal 10 6 4 2 2 3" xfId="16124"/>
    <cellStyle name="Normal 10 6 4 2 2 4" xfId="16125"/>
    <cellStyle name="Normal 10 6 4 2 2 5" xfId="16126"/>
    <cellStyle name="Normal 10 6 4 2 3" xfId="16127"/>
    <cellStyle name="Normal 10 6 4 2 3 2" xfId="16128"/>
    <cellStyle name="Normal 10 6 4 2 4" xfId="16129"/>
    <cellStyle name="Normal 10 6 4 2 5" xfId="16130"/>
    <cellStyle name="Normal 10 6 4 2 6" xfId="16131"/>
    <cellStyle name="Normal 10 6 4 3" xfId="16132"/>
    <cellStyle name="Normal 10 6 4 3 2" xfId="16133"/>
    <cellStyle name="Normal 10 6 4 3 2 2" xfId="16134"/>
    <cellStyle name="Normal 10 6 4 3 3" xfId="16135"/>
    <cellStyle name="Normal 10 6 4 3 4" xfId="16136"/>
    <cellStyle name="Normal 10 6 4 3 5" xfId="16137"/>
    <cellStyle name="Normal 10 6 4 4" xfId="16138"/>
    <cellStyle name="Normal 10 6 4 4 2" xfId="16139"/>
    <cellStyle name="Normal 10 6 4 5" xfId="16140"/>
    <cellStyle name="Normal 10 6 4 6" xfId="16141"/>
    <cellStyle name="Normal 10 6 4 7" xfId="16142"/>
    <cellStyle name="Normal 10 6 5" xfId="16143"/>
    <cellStyle name="Normal 10 6 5 2" xfId="16144"/>
    <cellStyle name="Normal 10 6 5 2 2" xfId="16145"/>
    <cellStyle name="Normal 10 6 5 2 2 2" xfId="16146"/>
    <cellStyle name="Normal 10 6 5 2 3" xfId="16147"/>
    <cellStyle name="Normal 10 6 5 2 4" xfId="16148"/>
    <cellStyle name="Normal 10 6 5 2 5" xfId="16149"/>
    <cellStyle name="Normal 10 6 5 3" xfId="16150"/>
    <cellStyle name="Normal 10 6 5 3 2" xfId="16151"/>
    <cellStyle name="Normal 10 6 5 4" xfId="16152"/>
    <cellStyle name="Normal 10 6 5 5" xfId="16153"/>
    <cellStyle name="Normal 10 6 5 6" xfId="16154"/>
    <cellStyle name="Normal 10 6 6" xfId="16155"/>
    <cellStyle name="Normal 10 6 6 2" xfId="16156"/>
    <cellStyle name="Normal 10 6 6 2 2" xfId="16157"/>
    <cellStyle name="Normal 10 6 6 3" xfId="16158"/>
    <cellStyle name="Normal 10 6 6 4" xfId="16159"/>
    <cellStyle name="Normal 10 6 6 5" xfId="16160"/>
    <cellStyle name="Normal 10 6 7" xfId="16161"/>
    <cellStyle name="Normal 10 6 7 2" xfId="16162"/>
    <cellStyle name="Normal 10 6 7 2 2" xfId="16163"/>
    <cellStyle name="Normal 10 6 7 3" xfId="16164"/>
    <cellStyle name="Normal 10 6 7 4" xfId="16165"/>
    <cellStyle name="Normal 10 6 7 5" xfId="16166"/>
    <cellStyle name="Normal 10 6 8" xfId="16167"/>
    <cellStyle name="Normal 10 6 8 2" xfId="16168"/>
    <cellStyle name="Normal 10 6 9" xfId="16169"/>
    <cellStyle name="Normal 10 7" xfId="16170"/>
    <cellStyle name="Normal 10 7 10" xfId="16171"/>
    <cellStyle name="Normal 10 7 11" xfId="16172"/>
    <cellStyle name="Normal 10 7 2" xfId="16173"/>
    <cellStyle name="Normal 10 7 2 2" xfId="16174"/>
    <cellStyle name="Normal 10 7 2 2 2" xfId="16175"/>
    <cellStyle name="Normal 10 7 2 2 2 2" xfId="16176"/>
    <cellStyle name="Normal 10 7 2 2 2 2 2" xfId="16177"/>
    <cellStyle name="Normal 10 7 2 2 2 2 2 2" xfId="16178"/>
    <cellStyle name="Normal 10 7 2 2 2 2 3" xfId="16179"/>
    <cellStyle name="Normal 10 7 2 2 2 2 4" xfId="16180"/>
    <cellStyle name="Normal 10 7 2 2 2 2 5" xfId="16181"/>
    <cellStyle name="Normal 10 7 2 2 2 3" xfId="16182"/>
    <cellStyle name="Normal 10 7 2 2 2 3 2" xfId="16183"/>
    <cellStyle name="Normal 10 7 2 2 2 4" xfId="16184"/>
    <cellStyle name="Normal 10 7 2 2 2 5" xfId="16185"/>
    <cellStyle name="Normal 10 7 2 2 2 6" xfId="16186"/>
    <cellStyle name="Normal 10 7 2 2 3" xfId="16187"/>
    <cellStyle name="Normal 10 7 2 2 3 2" xfId="16188"/>
    <cellStyle name="Normal 10 7 2 2 3 2 2" xfId="16189"/>
    <cellStyle name="Normal 10 7 2 2 3 3" xfId="16190"/>
    <cellStyle name="Normal 10 7 2 2 3 4" xfId="16191"/>
    <cellStyle name="Normal 10 7 2 2 3 5" xfId="16192"/>
    <cellStyle name="Normal 10 7 2 2 4" xfId="16193"/>
    <cellStyle name="Normal 10 7 2 2 4 2" xfId="16194"/>
    <cellStyle name="Normal 10 7 2 2 5" xfId="16195"/>
    <cellStyle name="Normal 10 7 2 2 6" xfId="16196"/>
    <cellStyle name="Normal 10 7 2 2 7" xfId="16197"/>
    <cellStyle name="Normal 10 7 2 3" xfId="16198"/>
    <cellStyle name="Normal 10 7 2 3 2" xfId="16199"/>
    <cellStyle name="Normal 10 7 2 3 2 2" xfId="16200"/>
    <cellStyle name="Normal 10 7 2 3 2 2 2" xfId="16201"/>
    <cellStyle name="Normal 10 7 2 3 2 3" xfId="16202"/>
    <cellStyle name="Normal 10 7 2 3 2 4" xfId="16203"/>
    <cellStyle name="Normal 10 7 2 3 2 5" xfId="16204"/>
    <cellStyle name="Normal 10 7 2 3 3" xfId="16205"/>
    <cellStyle name="Normal 10 7 2 3 3 2" xfId="16206"/>
    <cellStyle name="Normal 10 7 2 3 4" xfId="16207"/>
    <cellStyle name="Normal 10 7 2 3 5" xfId="16208"/>
    <cellStyle name="Normal 10 7 2 3 6" xfId="16209"/>
    <cellStyle name="Normal 10 7 2 4" xfId="16210"/>
    <cellStyle name="Normal 10 7 2 4 2" xfId="16211"/>
    <cellStyle name="Normal 10 7 2 4 2 2" xfId="16212"/>
    <cellStyle name="Normal 10 7 2 4 3" xfId="16213"/>
    <cellStyle name="Normal 10 7 2 4 4" xfId="16214"/>
    <cellStyle name="Normal 10 7 2 4 5" xfId="16215"/>
    <cellStyle name="Normal 10 7 2 5" xfId="16216"/>
    <cellStyle name="Normal 10 7 2 5 2" xfId="16217"/>
    <cellStyle name="Normal 10 7 2 5 2 2" xfId="16218"/>
    <cellStyle name="Normal 10 7 2 5 3" xfId="16219"/>
    <cellStyle name="Normal 10 7 2 5 4" xfId="16220"/>
    <cellStyle name="Normal 10 7 2 5 5" xfId="16221"/>
    <cellStyle name="Normal 10 7 2 6" xfId="16222"/>
    <cellStyle name="Normal 10 7 2 6 2" xfId="16223"/>
    <cellStyle name="Normal 10 7 2 7" xfId="16224"/>
    <cellStyle name="Normal 10 7 2 8" xfId="16225"/>
    <cellStyle name="Normal 10 7 2 9" xfId="16226"/>
    <cellStyle name="Normal 10 7 3" xfId="16227"/>
    <cellStyle name="Normal 10 7 3 2" xfId="16228"/>
    <cellStyle name="Normal 10 7 3 2 2" xfId="16229"/>
    <cellStyle name="Normal 10 7 3 2 2 2" xfId="16230"/>
    <cellStyle name="Normal 10 7 3 2 2 2 2" xfId="16231"/>
    <cellStyle name="Normal 10 7 3 2 2 3" xfId="16232"/>
    <cellStyle name="Normal 10 7 3 2 2 4" xfId="16233"/>
    <cellStyle name="Normal 10 7 3 2 2 5" xfId="16234"/>
    <cellStyle name="Normal 10 7 3 2 3" xfId="16235"/>
    <cellStyle name="Normal 10 7 3 2 3 2" xfId="16236"/>
    <cellStyle name="Normal 10 7 3 2 4" xfId="16237"/>
    <cellStyle name="Normal 10 7 3 2 5" xfId="16238"/>
    <cellStyle name="Normal 10 7 3 2 6" xfId="16239"/>
    <cellStyle name="Normal 10 7 3 3" xfId="16240"/>
    <cellStyle name="Normal 10 7 3 3 2" xfId="16241"/>
    <cellStyle name="Normal 10 7 3 3 2 2" xfId="16242"/>
    <cellStyle name="Normal 10 7 3 3 3" xfId="16243"/>
    <cellStyle name="Normal 10 7 3 3 4" xfId="16244"/>
    <cellStyle name="Normal 10 7 3 3 5" xfId="16245"/>
    <cellStyle name="Normal 10 7 3 4" xfId="16246"/>
    <cellStyle name="Normal 10 7 3 4 2" xfId="16247"/>
    <cellStyle name="Normal 10 7 3 5" xfId="16248"/>
    <cellStyle name="Normal 10 7 3 6" xfId="16249"/>
    <cellStyle name="Normal 10 7 3 7" xfId="16250"/>
    <cellStyle name="Normal 10 7 4" xfId="16251"/>
    <cellStyle name="Normal 10 7 4 2" xfId="16252"/>
    <cellStyle name="Normal 10 7 4 2 2" xfId="16253"/>
    <cellStyle name="Normal 10 7 4 2 2 2" xfId="16254"/>
    <cellStyle name="Normal 10 7 4 2 2 2 2" xfId="16255"/>
    <cellStyle name="Normal 10 7 4 2 2 3" xfId="16256"/>
    <cellStyle name="Normal 10 7 4 2 2 4" xfId="16257"/>
    <cellStyle name="Normal 10 7 4 2 2 5" xfId="16258"/>
    <cellStyle name="Normal 10 7 4 2 3" xfId="16259"/>
    <cellStyle name="Normal 10 7 4 2 3 2" xfId="16260"/>
    <cellStyle name="Normal 10 7 4 2 4" xfId="16261"/>
    <cellStyle name="Normal 10 7 4 2 5" xfId="16262"/>
    <cellStyle name="Normal 10 7 4 2 6" xfId="16263"/>
    <cellStyle name="Normal 10 7 4 3" xfId="16264"/>
    <cellStyle name="Normal 10 7 4 3 2" xfId="16265"/>
    <cellStyle name="Normal 10 7 4 3 2 2" xfId="16266"/>
    <cellStyle name="Normal 10 7 4 3 3" xfId="16267"/>
    <cellStyle name="Normal 10 7 4 3 4" xfId="16268"/>
    <cellStyle name="Normal 10 7 4 3 5" xfId="16269"/>
    <cellStyle name="Normal 10 7 4 4" xfId="16270"/>
    <cellStyle name="Normal 10 7 4 4 2" xfId="16271"/>
    <cellStyle name="Normal 10 7 4 5" xfId="16272"/>
    <cellStyle name="Normal 10 7 4 6" xfId="16273"/>
    <cellStyle name="Normal 10 7 4 7" xfId="16274"/>
    <cellStyle name="Normal 10 7 5" xfId="16275"/>
    <cellStyle name="Normal 10 7 5 2" xfId="16276"/>
    <cellStyle name="Normal 10 7 5 2 2" xfId="16277"/>
    <cellStyle name="Normal 10 7 5 2 2 2" xfId="16278"/>
    <cellStyle name="Normal 10 7 5 2 3" xfId="16279"/>
    <cellStyle name="Normal 10 7 5 2 4" xfId="16280"/>
    <cellStyle name="Normal 10 7 5 2 5" xfId="16281"/>
    <cellStyle name="Normal 10 7 5 3" xfId="16282"/>
    <cellStyle name="Normal 10 7 5 3 2" xfId="16283"/>
    <cellStyle name="Normal 10 7 5 4" xfId="16284"/>
    <cellStyle name="Normal 10 7 5 5" xfId="16285"/>
    <cellStyle name="Normal 10 7 5 6" xfId="16286"/>
    <cellStyle name="Normal 10 7 6" xfId="16287"/>
    <cellStyle name="Normal 10 7 6 2" xfId="16288"/>
    <cellStyle name="Normal 10 7 6 2 2" xfId="16289"/>
    <cellStyle name="Normal 10 7 6 3" xfId="16290"/>
    <cellStyle name="Normal 10 7 6 4" xfId="16291"/>
    <cellStyle name="Normal 10 7 6 5" xfId="16292"/>
    <cellStyle name="Normal 10 7 7" xfId="16293"/>
    <cellStyle name="Normal 10 7 7 2" xfId="16294"/>
    <cellStyle name="Normal 10 7 7 2 2" xfId="16295"/>
    <cellStyle name="Normal 10 7 7 3" xfId="16296"/>
    <cellStyle name="Normal 10 7 7 4" xfId="16297"/>
    <cellStyle name="Normal 10 7 7 5" xfId="16298"/>
    <cellStyle name="Normal 10 7 8" xfId="16299"/>
    <cellStyle name="Normal 10 7 8 2" xfId="16300"/>
    <cellStyle name="Normal 10 7 9" xfId="16301"/>
    <cellStyle name="Normal 10 8" xfId="16302"/>
    <cellStyle name="Normal 10 8 10" xfId="16303"/>
    <cellStyle name="Normal 10 8 11" xfId="16304"/>
    <cellStyle name="Normal 10 8 2" xfId="16305"/>
    <cellStyle name="Normal 10 8 2 2" xfId="16306"/>
    <cellStyle name="Normal 10 8 2 2 2" xfId="16307"/>
    <cellStyle name="Normal 10 8 2 2 2 2" xfId="16308"/>
    <cellStyle name="Normal 10 8 2 2 2 2 2" xfId="16309"/>
    <cellStyle name="Normal 10 8 2 2 2 2 2 2" xfId="16310"/>
    <cellStyle name="Normal 10 8 2 2 2 2 3" xfId="16311"/>
    <cellStyle name="Normal 10 8 2 2 2 2 4" xfId="16312"/>
    <cellStyle name="Normal 10 8 2 2 2 2 5" xfId="16313"/>
    <cellStyle name="Normal 10 8 2 2 2 3" xfId="16314"/>
    <cellStyle name="Normal 10 8 2 2 2 3 2" xfId="16315"/>
    <cellStyle name="Normal 10 8 2 2 2 4" xfId="16316"/>
    <cellStyle name="Normal 10 8 2 2 2 5" xfId="16317"/>
    <cellStyle name="Normal 10 8 2 2 2 6" xfId="16318"/>
    <cellStyle name="Normal 10 8 2 2 3" xfId="16319"/>
    <cellStyle name="Normal 10 8 2 2 3 2" xfId="16320"/>
    <cellStyle name="Normal 10 8 2 2 3 2 2" xfId="16321"/>
    <cellStyle name="Normal 10 8 2 2 3 3" xfId="16322"/>
    <cellStyle name="Normal 10 8 2 2 3 4" xfId="16323"/>
    <cellStyle name="Normal 10 8 2 2 3 5" xfId="16324"/>
    <cellStyle name="Normal 10 8 2 2 4" xfId="16325"/>
    <cellStyle name="Normal 10 8 2 2 4 2" xfId="16326"/>
    <cellStyle name="Normal 10 8 2 2 5" xfId="16327"/>
    <cellStyle name="Normal 10 8 2 2 6" xfId="16328"/>
    <cellStyle name="Normal 10 8 2 2 7" xfId="16329"/>
    <cellStyle name="Normal 10 8 2 3" xfId="16330"/>
    <cellStyle name="Normal 10 8 2 3 2" xfId="16331"/>
    <cellStyle name="Normal 10 8 2 3 2 2" xfId="16332"/>
    <cellStyle name="Normal 10 8 2 3 2 2 2" xfId="16333"/>
    <cellStyle name="Normal 10 8 2 3 2 3" xfId="16334"/>
    <cellStyle name="Normal 10 8 2 3 2 4" xfId="16335"/>
    <cellStyle name="Normal 10 8 2 3 2 5" xfId="16336"/>
    <cellStyle name="Normal 10 8 2 3 3" xfId="16337"/>
    <cellStyle name="Normal 10 8 2 3 3 2" xfId="16338"/>
    <cellStyle name="Normal 10 8 2 3 4" xfId="16339"/>
    <cellStyle name="Normal 10 8 2 3 5" xfId="16340"/>
    <cellStyle name="Normal 10 8 2 3 6" xfId="16341"/>
    <cellStyle name="Normal 10 8 2 4" xfId="16342"/>
    <cellStyle name="Normal 10 8 2 4 2" xfId="16343"/>
    <cellStyle name="Normal 10 8 2 4 2 2" xfId="16344"/>
    <cellStyle name="Normal 10 8 2 4 3" xfId="16345"/>
    <cellStyle name="Normal 10 8 2 4 4" xfId="16346"/>
    <cellStyle name="Normal 10 8 2 4 5" xfId="16347"/>
    <cellStyle name="Normal 10 8 2 5" xfId="16348"/>
    <cellStyle name="Normal 10 8 2 5 2" xfId="16349"/>
    <cellStyle name="Normal 10 8 2 5 2 2" xfId="16350"/>
    <cellStyle name="Normal 10 8 2 5 3" xfId="16351"/>
    <cellStyle name="Normal 10 8 2 5 4" xfId="16352"/>
    <cellStyle name="Normal 10 8 2 5 5" xfId="16353"/>
    <cellStyle name="Normal 10 8 2 6" xfId="16354"/>
    <cellStyle name="Normal 10 8 2 6 2" xfId="16355"/>
    <cellStyle name="Normal 10 8 2 7" xfId="16356"/>
    <cellStyle name="Normal 10 8 2 8" xfId="16357"/>
    <cellStyle name="Normal 10 8 2 9" xfId="16358"/>
    <cellStyle name="Normal 10 8 3" xfId="16359"/>
    <cellStyle name="Normal 10 8 3 2" xfId="16360"/>
    <cellStyle name="Normal 10 8 3 2 2" xfId="16361"/>
    <cellStyle name="Normal 10 8 3 2 2 2" xfId="16362"/>
    <cellStyle name="Normal 10 8 3 2 2 2 2" xfId="16363"/>
    <cellStyle name="Normal 10 8 3 2 2 3" xfId="16364"/>
    <cellStyle name="Normal 10 8 3 2 2 4" xfId="16365"/>
    <cellStyle name="Normal 10 8 3 2 2 5" xfId="16366"/>
    <cellStyle name="Normal 10 8 3 2 3" xfId="16367"/>
    <cellStyle name="Normal 10 8 3 2 3 2" xfId="16368"/>
    <cellStyle name="Normal 10 8 3 2 4" xfId="16369"/>
    <cellStyle name="Normal 10 8 3 2 5" xfId="16370"/>
    <cellStyle name="Normal 10 8 3 2 6" xfId="16371"/>
    <cellStyle name="Normal 10 8 3 3" xfId="16372"/>
    <cellStyle name="Normal 10 8 3 3 2" xfId="16373"/>
    <cellStyle name="Normal 10 8 3 3 2 2" xfId="16374"/>
    <cellStyle name="Normal 10 8 3 3 3" xfId="16375"/>
    <cellStyle name="Normal 10 8 3 3 4" xfId="16376"/>
    <cellStyle name="Normal 10 8 3 3 5" xfId="16377"/>
    <cellStyle name="Normal 10 8 3 4" xfId="16378"/>
    <cellStyle name="Normal 10 8 3 4 2" xfId="16379"/>
    <cellStyle name="Normal 10 8 3 5" xfId="16380"/>
    <cellStyle name="Normal 10 8 3 6" xfId="16381"/>
    <cellStyle name="Normal 10 8 3 7" xfId="16382"/>
    <cellStyle name="Normal 10 8 4" xfId="16383"/>
    <cellStyle name="Normal 10 8 4 2" xfId="16384"/>
    <cellStyle name="Normal 10 8 4 2 2" xfId="16385"/>
    <cellStyle name="Normal 10 8 4 2 2 2" xfId="16386"/>
    <cellStyle name="Normal 10 8 4 2 2 2 2" xfId="16387"/>
    <cellStyle name="Normal 10 8 4 2 2 3" xfId="16388"/>
    <cellStyle name="Normal 10 8 4 2 2 4" xfId="16389"/>
    <cellStyle name="Normal 10 8 4 2 2 5" xfId="16390"/>
    <cellStyle name="Normal 10 8 4 2 3" xfId="16391"/>
    <cellStyle name="Normal 10 8 4 2 3 2" xfId="16392"/>
    <cellStyle name="Normal 10 8 4 2 4" xfId="16393"/>
    <cellStyle name="Normal 10 8 4 2 5" xfId="16394"/>
    <cellStyle name="Normal 10 8 4 2 6" xfId="16395"/>
    <cellStyle name="Normal 10 8 4 3" xfId="16396"/>
    <cellStyle name="Normal 10 8 4 3 2" xfId="16397"/>
    <cellStyle name="Normal 10 8 4 3 2 2" xfId="16398"/>
    <cellStyle name="Normal 10 8 4 3 3" xfId="16399"/>
    <cellStyle name="Normal 10 8 4 3 4" xfId="16400"/>
    <cellStyle name="Normal 10 8 4 3 5" xfId="16401"/>
    <cellStyle name="Normal 10 8 4 4" xfId="16402"/>
    <cellStyle name="Normal 10 8 4 4 2" xfId="16403"/>
    <cellStyle name="Normal 10 8 4 5" xfId="16404"/>
    <cellStyle name="Normal 10 8 4 6" xfId="16405"/>
    <cellStyle name="Normal 10 8 4 7" xfId="16406"/>
    <cellStyle name="Normal 10 8 5" xfId="16407"/>
    <cellStyle name="Normal 10 8 5 2" xfId="16408"/>
    <cellStyle name="Normal 10 8 5 2 2" xfId="16409"/>
    <cellStyle name="Normal 10 8 5 2 2 2" xfId="16410"/>
    <cellStyle name="Normal 10 8 5 2 3" xfId="16411"/>
    <cellStyle name="Normal 10 8 5 2 4" xfId="16412"/>
    <cellStyle name="Normal 10 8 5 2 5" xfId="16413"/>
    <cellStyle name="Normal 10 8 5 3" xfId="16414"/>
    <cellStyle name="Normal 10 8 5 3 2" xfId="16415"/>
    <cellStyle name="Normal 10 8 5 4" xfId="16416"/>
    <cellStyle name="Normal 10 8 5 5" xfId="16417"/>
    <cellStyle name="Normal 10 8 5 6" xfId="16418"/>
    <cellStyle name="Normal 10 8 6" xfId="16419"/>
    <cellStyle name="Normal 10 8 6 2" xfId="16420"/>
    <cellStyle name="Normal 10 8 6 2 2" xfId="16421"/>
    <cellStyle name="Normal 10 8 6 3" xfId="16422"/>
    <cellStyle name="Normal 10 8 6 4" xfId="16423"/>
    <cellStyle name="Normal 10 8 6 5" xfId="16424"/>
    <cellStyle name="Normal 10 8 7" xfId="16425"/>
    <cellStyle name="Normal 10 8 7 2" xfId="16426"/>
    <cellStyle name="Normal 10 8 7 2 2" xfId="16427"/>
    <cellStyle name="Normal 10 8 7 3" xfId="16428"/>
    <cellStyle name="Normal 10 8 7 4" xfId="16429"/>
    <cellStyle name="Normal 10 8 7 5" xfId="16430"/>
    <cellStyle name="Normal 10 8 8" xfId="16431"/>
    <cellStyle name="Normal 10 8 8 2" xfId="16432"/>
    <cellStyle name="Normal 10 8 9" xfId="16433"/>
    <cellStyle name="Normal 10 9" xfId="16434"/>
    <cellStyle name="Normal 10 9 2" xfId="16435"/>
    <cellStyle name="Normal 10 9 2 2" xfId="16436"/>
    <cellStyle name="Normal 10 9 2 2 2" xfId="16437"/>
    <cellStyle name="Normal 10 9 2 2 2 2" xfId="16438"/>
    <cellStyle name="Normal 10 9 2 2 2 2 2" xfId="16439"/>
    <cellStyle name="Normal 10 9 2 2 2 3" xfId="16440"/>
    <cellStyle name="Normal 10 9 2 2 2 4" xfId="16441"/>
    <cellStyle name="Normal 10 9 2 2 2 5" xfId="16442"/>
    <cellStyle name="Normal 10 9 2 2 3" xfId="16443"/>
    <cellStyle name="Normal 10 9 2 2 3 2" xfId="16444"/>
    <cellStyle name="Normal 10 9 2 2 4" xfId="16445"/>
    <cellStyle name="Normal 10 9 2 2 5" xfId="16446"/>
    <cellStyle name="Normal 10 9 2 2 6" xfId="16447"/>
    <cellStyle name="Normal 10 9 2 3" xfId="16448"/>
    <cellStyle name="Normal 10 9 2 3 2" xfId="16449"/>
    <cellStyle name="Normal 10 9 2 3 2 2" xfId="16450"/>
    <cellStyle name="Normal 10 9 2 3 3" xfId="16451"/>
    <cellStyle name="Normal 10 9 2 3 4" xfId="16452"/>
    <cellStyle name="Normal 10 9 2 3 5" xfId="16453"/>
    <cellStyle name="Normal 10 9 2 4" xfId="16454"/>
    <cellStyle name="Normal 10 9 2 4 2" xfId="16455"/>
    <cellStyle name="Normal 10 9 2 5" xfId="16456"/>
    <cellStyle name="Normal 10 9 2 6" xfId="16457"/>
    <cellStyle name="Normal 10 9 2 7" xfId="16458"/>
    <cellStyle name="Normal 10 9 3" xfId="16459"/>
    <cellStyle name="Normal 10 9 3 2" xfId="16460"/>
    <cellStyle name="Normal 10 9 3 2 2" xfId="16461"/>
    <cellStyle name="Normal 10 9 3 2 2 2" xfId="16462"/>
    <cellStyle name="Normal 10 9 3 2 3" xfId="16463"/>
    <cellStyle name="Normal 10 9 3 2 4" xfId="16464"/>
    <cellStyle name="Normal 10 9 3 2 5" xfId="16465"/>
    <cellStyle name="Normal 10 9 3 3" xfId="16466"/>
    <cellStyle name="Normal 10 9 3 3 2" xfId="16467"/>
    <cellStyle name="Normal 10 9 3 4" xfId="16468"/>
    <cellStyle name="Normal 10 9 3 5" xfId="16469"/>
    <cellStyle name="Normal 10 9 3 6" xfId="16470"/>
    <cellStyle name="Normal 10 9 4" xfId="16471"/>
    <cellStyle name="Normal 10 9 4 2" xfId="16472"/>
    <cellStyle name="Normal 10 9 4 2 2" xfId="16473"/>
    <cellStyle name="Normal 10 9 4 3" xfId="16474"/>
    <cellStyle name="Normal 10 9 4 4" xfId="16475"/>
    <cellStyle name="Normal 10 9 4 5" xfId="16476"/>
    <cellStyle name="Normal 10 9 5" xfId="16477"/>
    <cellStyle name="Normal 10 9 5 2" xfId="16478"/>
    <cellStyle name="Normal 10 9 6" xfId="16479"/>
    <cellStyle name="Normal 10 9 7" xfId="16480"/>
    <cellStyle name="Normal 10 9 8" xfId="16481"/>
    <cellStyle name="Normal 10_77a" xfId="16482"/>
    <cellStyle name="Normal 100" xfId="16483"/>
    <cellStyle name="Normal 100 2" xfId="16484"/>
    <cellStyle name="Normal 101" xfId="16485"/>
    <cellStyle name="Normal 101 2" xfId="16486"/>
    <cellStyle name="Normal 102" xfId="16487"/>
    <cellStyle name="Normal 102 2" xfId="16488"/>
    <cellStyle name="Normal 103" xfId="16489"/>
    <cellStyle name="Normal 103 2" xfId="16490"/>
    <cellStyle name="Normal 104" xfId="16491"/>
    <cellStyle name="Normal 104 2" xfId="16492"/>
    <cellStyle name="Normal 105" xfId="16493"/>
    <cellStyle name="Normal 105 2" xfId="16494"/>
    <cellStyle name="Normal 106" xfId="16495"/>
    <cellStyle name="Normal 106 2" xfId="16496"/>
    <cellStyle name="Normal 107" xfId="16497"/>
    <cellStyle name="Normal 107 2" xfId="16498"/>
    <cellStyle name="Normal 108" xfId="16499"/>
    <cellStyle name="Normal 109" xfId="16500"/>
    <cellStyle name="Normal 109 2" xfId="16501"/>
    <cellStyle name="Normal 11" xfId="16502"/>
    <cellStyle name="Normal 11 10" xfId="16503"/>
    <cellStyle name="Normal 11 10 2" xfId="16504"/>
    <cellStyle name="Normal 11 10 2 2" xfId="16505"/>
    <cellStyle name="Normal 11 10 3" xfId="16506"/>
    <cellStyle name="Normal 11 10 4" xfId="16507"/>
    <cellStyle name="Normal 11 11" xfId="16508"/>
    <cellStyle name="Normal 11 11 2" xfId="16509"/>
    <cellStyle name="Normal 11 12" xfId="16510"/>
    <cellStyle name="Normal 11 13" xfId="16511"/>
    <cellStyle name="Normal 11 14" xfId="16512"/>
    <cellStyle name="Normal 11 15" xfId="58683"/>
    <cellStyle name="Normal 11 2" xfId="16513"/>
    <cellStyle name="Normal 11 2 2" xfId="16514"/>
    <cellStyle name="Normal 11 2 3" xfId="16515"/>
    <cellStyle name="Normal 11 2 3 2" xfId="16516"/>
    <cellStyle name="Normal 11 2 3 2 2" xfId="16517"/>
    <cellStyle name="Normal 11 2 3 3" xfId="16518"/>
    <cellStyle name="Normal 11 2 3 4" xfId="16519"/>
    <cellStyle name="Normal 11 3" xfId="16520"/>
    <cellStyle name="Normal 11 3 10" xfId="16521"/>
    <cellStyle name="Normal 11 3 11" xfId="16522"/>
    <cellStyle name="Normal 11 3 12" xfId="16523"/>
    <cellStyle name="Normal 11 3 2" xfId="16524"/>
    <cellStyle name="Normal 11 3 2 2" xfId="16525"/>
    <cellStyle name="Normal 11 3 2 2 2" xfId="16526"/>
    <cellStyle name="Normal 11 3 2 2 2 2" xfId="16527"/>
    <cellStyle name="Normal 11 3 2 2 2 2 2" xfId="16528"/>
    <cellStyle name="Normal 11 3 2 2 2 2 2 2" xfId="16529"/>
    <cellStyle name="Normal 11 3 2 2 2 2 3" xfId="16530"/>
    <cellStyle name="Normal 11 3 2 2 2 2 4" xfId="16531"/>
    <cellStyle name="Normal 11 3 2 2 2 2 5" xfId="16532"/>
    <cellStyle name="Normal 11 3 2 2 2 3" xfId="16533"/>
    <cellStyle name="Normal 11 3 2 2 2 3 2" xfId="16534"/>
    <cellStyle name="Normal 11 3 2 2 2 4" xfId="16535"/>
    <cellStyle name="Normal 11 3 2 2 2 5" xfId="16536"/>
    <cellStyle name="Normal 11 3 2 2 2 6" xfId="16537"/>
    <cellStyle name="Normal 11 3 2 2 3" xfId="16538"/>
    <cellStyle name="Normal 11 3 2 2 3 2" xfId="16539"/>
    <cellStyle name="Normal 11 3 2 2 3 2 2" xfId="16540"/>
    <cellStyle name="Normal 11 3 2 2 3 3" xfId="16541"/>
    <cellStyle name="Normal 11 3 2 2 3 4" xfId="16542"/>
    <cellStyle name="Normal 11 3 2 2 3 5" xfId="16543"/>
    <cellStyle name="Normal 11 3 2 2 4" xfId="16544"/>
    <cellStyle name="Normal 11 3 2 2 4 2" xfId="16545"/>
    <cellStyle name="Normal 11 3 2 2 5" xfId="16546"/>
    <cellStyle name="Normal 11 3 2 2 6" xfId="16547"/>
    <cellStyle name="Normal 11 3 2 2 7" xfId="16548"/>
    <cellStyle name="Normal 11 3 2 3" xfId="16549"/>
    <cellStyle name="Normal 11 3 2 3 2" xfId="16550"/>
    <cellStyle name="Normal 11 3 2 3 2 2" xfId="16551"/>
    <cellStyle name="Normal 11 3 2 3 2 2 2" xfId="16552"/>
    <cellStyle name="Normal 11 3 2 3 2 3" xfId="16553"/>
    <cellStyle name="Normal 11 3 2 3 2 4" xfId="16554"/>
    <cellStyle name="Normal 11 3 2 3 2 5" xfId="16555"/>
    <cellStyle name="Normal 11 3 2 3 3" xfId="16556"/>
    <cellStyle name="Normal 11 3 2 3 3 2" xfId="16557"/>
    <cellStyle name="Normal 11 3 2 3 4" xfId="16558"/>
    <cellStyle name="Normal 11 3 2 3 5" xfId="16559"/>
    <cellStyle name="Normal 11 3 2 3 6" xfId="16560"/>
    <cellStyle name="Normal 11 3 2 4" xfId="16561"/>
    <cellStyle name="Normal 11 3 2 4 2" xfId="16562"/>
    <cellStyle name="Normal 11 3 2 4 2 2" xfId="16563"/>
    <cellStyle name="Normal 11 3 2 4 3" xfId="16564"/>
    <cellStyle name="Normal 11 3 2 4 4" xfId="16565"/>
    <cellStyle name="Normal 11 3 2 4 5" xfId="16566"/>
    <cellStyle name="Normal 11 3 2 5" xfId="16567"/>
    <cellStyle name="Normal 11 3 2 5 2" xfId="16568"/>
    <cellStyle name="Normal 11 3 2 5 2 2" xfId="16569"/>
    <cellStyle name="Normal 11 3 2 5 3" xfId="16570"/>
    <cellStyle name="Normal 11 3 2 5 4" xfId="16571"/>
    <cellStyle name="Normal 11 3 2 5 5" xfId="16572"/>
    <cellStyle name="Normal 11 3 2 6" xfId="16573"/>
    <cellStyle name="Normal 11 3 2 6 2" xfId="16574"/>
    <cellStyle name="Normal 11 3 2 7" xfId="16575"/>
    <cellStyle name="Normal 11 3 2 8" xfId="16576"/>
    <cellStyle name="Normal 11 3 2 9" xfId="16577"/>
    <cellStyle name="Normal 11 3 3" xfId="16578"/>
    <cellStyle name="Normal 11 3 3 2" xfId="16579"/>
    <cellStyle name="Normal 11 3 3 2 2" xfId="16580"/>
    <cellStyle name="Normal 11 3 3 2 2 2" xfId="16581"/>
    <cellStyle name="Normal 11 3 3 2 2 2 2" xfId="16582"/>
    <cellStyle name="Normal 11 3 3 2 2 3" xfId="16583"/>
    <cellStyle name="Normal 11 3 3 2 2 4" xfId="16584"/>
    <cellStyle name="Normal 11 3 3 2 2 5" xfId="16585"/>
    <cellStyle name="Normal 11 3 3 2 3" xfId="16586"/>
    <cellStyle name="Normal 11 3 3 2 3 2" xfId="16587"/>
    <cellStyle name="Normal 11 3 3 2 4" xfId="16588"/>
    <cellStyle name="Normal 11 3 3 2 5" xfId="16589"/>
    <cellStyle name="Normal 11 3 3 2 6" xfId="16590"/>
    <cellStyle name="Normal 11 3 3 3" xfId="16591"/>
    <cellStyle name="Normal 11 3 3 3 2" xfId="16592"/>
    <cellStyle name="Normal 11 3 3 3 2 2" xfId="16593"/>
    <cellStyle name="Normal 11 3 3 3 3" xfId="16594"/>
    <cellStyle name="Normal 11 3 3 3 4" xfId="16595"/>
    <cellStyle name="Normal 11 3 3 3 5" xfId="16596"/>
    <cellStyle name="Normal 11 3 3 4" xfId="16597"/>
    <cellStyle name="Normal 11 3 3 4 2" xfId="16598"/>
    <cellStyle name="Normal 11 3 3 4 2 2" xfId="16599"/>
    <cellStyle name="Normal 11 3 3 4 3" xfId="16600"/>
    <cellStyle name="Normal 11 3 3 4 4" xfId="16601"/>
    <cellStyle name="Normal 11 3 3 4 5" xfId="16602"/>
    <cellStyle name="Normal 11 3 3 5" xfId="16603"/>
    <cellStyle name="Normal 11 3 3 5 2" xfId="16604"/>
    <cellStyle name="Normal 11 3 3 6" xfId="16605"/>
    <cellStyle name="Normal 11 3 3 7" xfId="16606"/>
    <cellStyle name="Normal 11 3 3 8" xfId="16607"/>
    <cellStyle name="Normal 11 3 4" xfId="16608"/>
    <cellStyle name="Normal 11 3 4 2" xfId="16609"/>
    <cellStyle name="Normal 11 3 4 2 2" xfId="16610"/>
    <cellStyle name="Normal 11 3 4 2 2 2" xfId="16611"/>
    <cellStyle name="Normal 11 3 4 2 2 2 2" xfId="16612"/>
    <cellStyle name="Normal 11 3 4 2 2 3" xfId="16613"/>
    <cellStyle name="Normal 11 3 4 2 2 4" xfId="16614"/>
    <cellStyle name="Normal 11 3 4 2 2 5" xfId="16615"/>
    <cellStyle name="Normal 11 3 4 2 3" xfId="16616"/>
    <cellStyle name="Normal 11 3 4 2 3 2" xfId="16617"/>
    <cellStyle name="Normal 11 3 4 2 4" xfId="16618"/>
    <cellStyle name="Normal 11 3 4 2 5" xfId="16619"/>
    <cellStyle name="Normal 11 3 4 2 6" xfId="16620"/>
    <cellStyle name="Normal 11 3 4 3" xfId="16621"/>
    <cellStyle name="Normal 11 3 4 3 2" xfId="16622"/>
    <cellStyle name="Normal 11 3 4 3 2 2" xfId="16623"/>
    <cellStyle name="Normal 11 3 4 3 3" xfId="16624"/>
    <cellStyle name="Normal 11 3 4 3 4" xfId="16625"/>
    <cellStyle name="Normal 11 3 4 3 5" xfId="16626"/>
    <cellStyle name="Normal 11 3 4 4" xfId="16627"/>
    <cellStyle name="Normal 11 3 4 4 2" xfId="16628"/>
    <cellStyle name="Normal 11 3 4 5" xfId="16629"/>
    <cellStyle name="Normal 11 3 4 6" xfId="16630"/>
    <cellStyle name="Normal 11 3 4 7" xfId="16631"/>
    <cellStyle name="Normal 11 3 5" xfId="16632"/>
    <cellStyle name="Normal 11 3 5 2" xfId="16633"/>
    <cellStyle name="Normal 11 3 5 2 2" xfId="16634"/>
    <cellStyle name="Normal 11 3 5 2 2 2" xfId="16635"/>
    <cellStyle name="Normal 11 3 5 2 3" xfId="16636"/>
    <cellStyle name="Normal 11 3 5 2 4" xfId="16637"/>
    <cellStyle name="Normal 11 3 5 2 5" xfId="16638"/>
    <cellStyle name="Normal 11 3 5 3" xfId="16639"/>
    <cellStyle name="Normal 11 3 5 3 2" xfId="16640"/>
    <cellStyle name="Normal 11 3 5 4" xfId="16641"/>
    <cellStyle name="Normal 11 3 5 5" xfId="16642"/>
    <cellStyle name="Normal 11 3 5 6" xfId="16643"/>
    <cellStyle name="Normal 11 3 6" xfId="16644"/>
    <cellStyle name="Normal 11 3 6 2" xfId="16645"/>
    <cellStyle name="Normal 11 3 6 2 2" xfId="16646"/>
    <cellStyle name="Normal 11 3 6 3" xfId="16647"/>
    <cellStyle name="Normal 11 3 6 4" xfId="16648"/>
    <cellStyle name="Normal 11 3 6 5" xfId="16649"/>
    <cellStyle name="Normal 11 3 7" xfId="16650"/>
    <cellStyle name="Normal 11 3 7 2" xfId="16651"/>
    <cellStyle name="Normal 11 3 7 2 2" xfId="16652"/>
    <cellStyle name="Normal 11 3 7 3" xfId="16653"/>
    <cellStyle name="Normal 11 3 7 4" xfId="16654"/>
    <cellStyle name="Normal 11 3 7 5" xfId="16655"/>
    <cellStyle name="Normal 11 3 8" xfId="16656"/>
    <cellStyle name="Normal 11 3 8 2" xfId="16657"/>
    <cellStyle name="Normal 11 3 8 2 2" xfId="16658"/>
    <cellStyle name="Normal 11 3 8 3" xfId="16659"/>
    <cellStyle name="Normal 11 3 8 4" xfId="16660"/>
    <cellStyle name="Normal 11 3 9" xfId="16661"/>
    <cellStyle name="Normal 11 3 9 2" xfId="16662"/>
    <cellStyle name="Normal 11 4" xfId="16663"/>
    <cellStyle name="Normal 11 4 2" xfId="16664"/>
    <cellStyle name="Normal 11 4 2 2" xfId="16665"/>
    <cellStyle name="Normal 11 4 2 2 2" xfId="16666"/>
    <cellStyle name="Normal 11 4 2 2 2 2" xfId="16667"/>
    <cellStyle name="Normal 11 4 2 2 2 2 2" xfId="16668"/>
    <cellStyle name="Normal 11 4 2 2 2 3" xfId="16669"/>
    <cellStyle name="Normal 11 4 2 2 2 4" xfId="16670"/>
    <cellStyle name="Normal 11 4 2 2 2 5" xfId="16671"/>
    <cellStyle name="Normal 11 4 2 2 3" xfId="16672"/>
    <cellStyle name="Normal 11 4 2 2 3 2" xfId="16673"/>
    <cellStyle name="Normal 11 4 2 2 4" xfId="16674"/>
    <cellStyle name="Normal 11 4 2 2 5" xfId="16675"/>
    <cellStyle name="Normal 11 4 2 2 6" xfId="16676"/>
    <cellStyle name="Normal 11 4 2 3" xfId="16677"/>
    <cellStyle name="Normal 11 4 2 3 2" xfId="16678"/>
    <cellStyle name="Normal 11 4 2 3 2 2" xfId="16679"/>
    <cellStyle name="Normal 11 4 2 3 3" xfId="16680"/>
    <cellStyle name="Normal 11 4 2 3 4" xfId="16681"/>
    <cellStyle name="Normal 11 4 2 3 5" xfId="16682"/>
    <cellStyle name="Normal 11 4 2 4" xfId="16683"/>
    <cellStyle name="Normal 11 4 2 4 2" xfId="16684"/>
    <cellStyle name="Normal 11 4 2 5" xfId="16685"/>
    <cellStyle name="Normal 11 4 2 6" xfId="16686"/>
    <cellStyle name="Normal 11 4 2 7" xfId="16687"/>
    <cellStyle name="Normal 11 4 3" xfId="16688"/>
    <cellStyle name="Normal 11 4 3 2" xfId="16689"/>
    <cellStyle name="Normal 11 4 3 2 2" xfId="16690"/>
    <cellStyle name="Normal 11 4 3 2 2 2" xfId="16691"/>
    <cellStyle name="Normal 11 4 3 2 3" xfId="16692"/>
    <cellStyle name="Normal 11 4 3 2 4" xfId="16693"/>
    <cellStyle name="Normal 11 4 3 2 5" xfId="16694"/>
    <cellStyle name="Normal 11 4 3 3" xfId="16695"/>
    <cellStyle name="Normal 11 4 3 3 2" xfId="16696"/>
    <cellStyle name="Normal 11 4 3 4" xfId="16697"/>
    <cellStyle name="Normal 11 4 3 5" xfId="16698"/>
    <cellStyle name="Normal 11 4 3 6" xfId="16699"/>
    <cellStyle name="Normal 11 4 4" xfId="16700"/>
    <cellStyle name="Normal 11 4 4 2" xfId="16701"/>
    <cellStyle name="Normal 11 4 4 2 2" xfId="16702"/>
    <cellStyle name="Normal 11 4 4 3" xfId="16703"/>
    <cellStyle name="Normal 11 4 4 4" xfId="16704"/>
    <cellStyle name="Normal 11 4 4 5" xfId="16705"/>
    <cellStyle name="Normal 11 4 5" xfId="16706"/>
    <cellStyle name="Normal 11 4 5 2" xfId="16707"/>
    <cellStyle name="Normal 11 4 5 2 2" xfId="16708"/>
    <cellStyle name="Normal 11 4 5 3" xfId="16709"/>
    <cellStyle name="Normal 11 4 5 4" xfId="16710"/>
    <cellStyle name="Normal 11 4 5 5" xfId="16711"/>
    <cellStyle name="Normal 11 4 6" xfId="16712"/>
    <cellStyle name="Normal 11 4 6 2" xfId="16713"/>
    <cellStyle name="Normal 11 4 7" xfId="16714"/>
    <cellStyle name="Normal 11 4 8" xfId="16715"/>
    <cellStyle name="Normal 11 4 9" xfId="16716"/>
    <cellStyle name="Normal 11 5" xfId="16717"/>
    <cellStyle name="Normal 11 5 2" xfId="16718"/>
    <cellStyle name="Normal 11 5 2 2" xfId="16719"/>
    <cellStyle name="Normal 11 5 2 2 2" xfId="16720"/>
    <cellStyle name="Normal 11 5 2 2 2 2" xfId="16721"/>
    <cellStyle name="Normal 11 5 2 2 3" xfId="16722"/>
    <cellStyle name="Normal 11 5 2 2 4" xfId="16723"/>
    <cellStyle name="Normal 11 5 2 2 5" xfId="16724"/>
    <cellStyle name="Normal 11 5 2 3" xfId="16725"/>
    <cellStyle name="Normal 11 5 2 3 2" xfId="16726"/>
    <cellStyle name="Normal 11 5 2 4" xfId="16727"/>
    <cellStyle name="Normal 11 5 2 5" xfId="16728"/>
    <cellStyle name="Normal 11 5 2 6" xfId="16729"/>
    <cellStyle name="Normal 11 5 3" xfId="16730"/>
    <cellStyle name="Normal 11 5 3 2" xfId="16731"/>
    <cellStyle name="Normal 11 5 3 2 2" xfId="16732"/>
    <cellStyle name="Normal 11 5 3 3" xfId="16733"/>
    <cellStyle name="Normal 11 5 3 4" xfId="16734"/>
    <cellStyle name="Normal 11 5 3 5" xfId="16735"/>
    <cellStyle name="Normal 11 5 4" xfId="16736"/>
    <cellStyle name="Normal 11 5 4 2" xfId="16737"/>
    <cellStyle name="Normal 11 5 4 2 2" xfId="16738"/>
    <cellStyle name="Normal 11 5 4 3" xfId="16739"/>
    <cellStyle name="Normal 11 5 4 4" xfId="16740"/>
    <cellStyle name="Normal 11 5 4 5" xfId="16741"/>
    <cellStyle name="Normal 11 5 5" xfId="16742"/>
    <cellStyle name="Normal 11 5 5 2" xfId="16743"/>
    <cellStyle name="Normal 11 5 6" xfId="16744"/>
    <cellStyle name="Normal 11 5 7" xfId="16745"/>
    <cellStyle name="Normal 11 5 8" xfId="16746"/>
    <cellStyle name="Normal 11 6" xfId="16747"/>
    <cellStyle name="Normal 11 6 2" xfId="16748"/>
    <cellStyle name="Normal 11 6 2 2" xfId="16749"/>
    <cellStyle name="Normal 11 6 2 2 2" xfId="16750"/>
    <cellStyle name="Normal 11 6 2 2 2 2" xfId="16751"/>
    <cellStyle name="Normal 11 6 2 2 3" xfId="16752"/>
    <cellStyle name="Normal 11 6 2 2 4" xfId="16753"/>
    <cellStyle name="Normal 11 6 2 2 5" xfId="16754"/>
    <cellStyle name="Normal 11 6 2 3" xfId="16755"/>
    <cellStyle name="Normal 11 6 2 3 2" xfId="16756"/>
    <cellStyle name="Normal 11 6 2 4" xfId="16757"/>
    <cellStyle name="Normal 11 6 2 5" xfId="16758"/>
    <cellStyle name="Normal 11 6 2 6" xfId="16759"/>
    <cellStyle name="Normal 11 6 3" xfId="16760"/>
    <cellStyle name="Normal 11 6 3 2" xfId="16761"/>
    <cellStyle name="Normal 11 6 3 2 2" xfId="16762"/>
    <cellStyle name="Normal 11 6 3 3" xfId="16763"/>
    <cellStyle name="Normal 11 6 3 4" xfId="16764"/>
    <cellStyle name="Normal 11 6 3 5" xfId="16765"/>
    <cellStyle name="Normal 11 6 4" xfId="16766"/>
    <cellStyle name="Normal 11 6 4 2" xfId="16767"/>
    <cellStyle name="Normal 11 6 5" xfId="16768"/>
    <cellStyle name="Normal 11 6 6" xfId="16769"/>
    <cellStyle name="Normal 11 6 7" xfId="16770"/>
    <cellStyle name="Normal 11 7" xfId="16771"/>
    <cellStyle name="Normal 11 7 2" xfId="16772"/>
    <cellStyle name="Normal 11 7 2 2" xfId="16773"/>
    <cellStyle name="Normal 11 7 2 2 2" xfId="16774"/>
    <cellStyle name="Normal 11 7 2 3" xfId="16775"/>
    <cellStyle name="Normal 11 7 2 4" xfId="16776"/>
    <cellStyle name="Normal 11 7 2 5" xfId="16777"/>
    <cellStyle name="Normal 11 7 3" xfId="16778"/>
    <cellStyle name="Normal 11 7 3 2" xfId="16779"/>
    <cellStyle name="Normal 11 7 4" xfId="16780"/>
    <cellStyle name="Normal 11 7 5" xfId="16781"/>
    <cellStyle name="Normal 11 7 6" xfId="16782"/>
    <cellStyle name="Normal 11 8" xfId="16783"/>
    <cellStyle name="Normal 11 8 2" xfId="16784"/>
    <cellStyle name="Normal 11 8 2 2" xfId="16785"/>
    <cellStyle name="Normal 11 8 3" xfId="16786"/>
    <cellStyle name="Normal 11 8 4" xfId="16787"/>
    <cellStyle name="Normal 11 8 5" xfId="16788"/>
    <cellStyle name="Normal 11 9" xfId="16789"/>
    <cellStyle name="Normal 11 9 2" xfId="16790"/>
    <cellStyle name="Normal 11 9 2 2" xfId="16791"/>
    <cellStyle name="Normal 11 9 3" xfId="16792"/>
    <cellStyle name="Normal 11 9 4" xfId="16793"/>
    <cellStyle name="Normal 11 9 5" xfId="16794"/>
    <cellStyle name="Normal 11_77a" xfId="16795"/>
    <cellStyle name="Normal 110" xfId="16796"/>
    <cellStyle name="Normal 110 2" xfId="16797"/>
    <cellStyle name="Normal 111" xfId="16798"/>
    <cellStyle name="Normal 111 2" xfId="16799"/>
    <cellStyle name="Normal 112" xfId="16800"/>
    <cellStyle name="Normal 112 2" xfId="16801"/>
    <cellStyle name="Normal 113" xfId="16802"/>
    <cellStyle name="Normal 113 2" xfId="16803"/>
    <cellStyle name="Normal 114" xfId="16804"/>
    <cellStyle name="Normal 114 2" xfId="16805"/>
    <cellStyle name="Normal 115" xfId="16806"/>
    <cellStyle name="Normal 116" xfId="16807"/>
    <cellStyle name="Normal 116 2" xfId="16808"/>
    <cellStyle name="Normal 117" xfId="16809"/>
    <cellStyle name="Normal 117 2" xfId="16810"/>
    <cellStyle name="Normal 118" xfId="16811"/>
    <cellStyle name="Normal 118 2" xfId="16812"/>
    <cellStyle name="Normal 119" xfId="16813"/>
    <cellStyle name="Normal 119 2" xfId="16814"/>
    <cellStyle name="Normal 12" xfId="16815"/>
    <cellStyle name="Normal 12 10" xfId="16816"/>
    <cellStyle name="Normal 12 10 10" xfId="16817"/>
    <cellStyle name="Normal 12 10 11" xfId="16818"/>
    <cellStyle name="Normal 12 10 2" xfId="16819"/>
    <cellStyle name="Normal 12 10 2 2" xfId="16820"/>
    <cellStyle name="Normal 12 10 2 2 2" xfId="16821"/>
    <cellStyle name="Normal 12 10 2 2 2 2" xfId="16822"/>
    <cellStyle name="Normal 12 10 2 2 2 2 2" xfId="16823"/>
    <cellStyle name="Normal 12 10 2 2 2 2 2 2" xfId="16824"/>
    <cellStyle name="Normal 12 10 2 2 2 2 3" xfId="16825"/>
    <cellStyle name="Normal 12 10 2 2 2 2 4" xfId="16826"/>
    <cellStyle name="Normal 12 10 2 2 2 2 5" xfId="16827"/>
    <cellStyle name="Normal 12 10 2 2 2 3" xfId="16828"/>
    <cellStyle name="Normal 12 10 2 2 2 3 2" xfId="16829"/>
    <cellStyle name="Normal 12 10 2 2 2 4" xfId="16830"/>
    <cellStyle name="Normal 12 10 2 2 2 5" xfId="16831"/>
    <cellStyle name="Normal 12 10 2 2 2 6" xfId="16832"/>
    <cellStyle name="Normal 12 10 2 2 3" xfId="16833"/>
    <cellStyle name="Normal 12 10 2 2 3 2" xfId="16834"/>
    <cellStyle name="Normal 12 10 2 2 3 2 2" xfId="16835"/>
    <cellStyle name="Normal 12 10 2 2 3 3" xfId="16836"/>
    <cellStyle name="Normal 12 10 2 2 3 4" xfId="16837"/>
    <cellStyle name="Normal 12 10 2 2 3 5" xfId="16838"/>
    <cellStyle name="Normal 12 10 2 2 4" xfId="16839"/>
    <cellStyle name="Normal 12 10 2 2 4 2" xfId="16840"/>
    <cellStyle name="Normal 12 10 2 2 5" xfId="16841"/>
    <cellStyle name="Normal 12 10 2 2 6" xfId="16842"/>
    <cellStyle name="Normal 12 10 2 2 7" xfId="16843"/>
    <cellStyle name="Normal 12 10 2 3" xfId="16844"/>
    <cellStyle name="Normal 12 10 2 3 2" xfId="16845"/>
    <cellStyle name="Normal 12 10 2 3 2 2" xfId="16846"/>
    <cellStyle name="Normal 12 10 2 3 2 2 2" xfId="16847"/>
    <cellStyle name="Normal 12 10 2 3 2 3" xfId="16848"/>
    <cellStyle name="Normal 12 10 2 3 2 4" xfId="16849"/>
    <cellStyle name="Normal 12 10 2 3 2 5" xfId="16850"/>
    <cellStyle name="Normal 12 10 2 3 3" xfId="16851"/>
    <cellStyle name="Normal 12 10 2 3 3 2" xfId="16852"/>
    <cellStyle name="Normal 12 10 2 3 4" xfId="16853"/>
    <cellStyle name="Normal 12 10 2 3 5" xfId="16854"/>
    <cellStyle name="Normal 12 10 2 3 6" xfId="16855"/>
    <cellStyle name="Normal 12 10 2 4" xfId="16856"/>
    <cellStyle name="Normal 12 10 2 4 2" xfId="16857"/>
    <cellStyle name="Normal 12 10 2 4 2 2" xfId="16858"/>
    <cellStyle name="Normal 12 10 2 4 3" xfId="16859"/>
    <cellStyle name="Normal 12 10 2 4 4" xfId="16860"/>
    <cellStyle name="Normal 12 10 2 4 5" xfId="16861"/>
    <cellStyle name="Normal 12 10 2 5" xfId="16862"/>
    <cellStyle name="Normal 12 10 2 5 2" xfId="16863"/>
    <cellStyle name="Normal 12 10 2 5 2 2" xfId="16864"/>
    <cellStyle name="Normal 12 10 2 5 3" xfId="16865"/>
    <cellStyle name="Normal 12 10 2 5 4" xfId="16866"/>
    <cellStyle name="Normal 12 10 2 5 5" xfId="16867"/>
    <cellStyle name="Normal 12 10 2 6" xfId="16868"/>
    <cellStyle name="Normal 12 10 2 6 2" xfId="16869"/>
    <cellStyle name="Normal 12 10 2 7" xfId="16870"/>
    <cellStyle name="Normal 12 10 2 8" xfId="16871"/>
    <cellStyle name="Normal 12 10 2 9" xfId="16872"/>
    <cellStyle name="Normal 12 10 3" xfId="16873"/>
    <cellStyle name="Normal 12 10 3 2" xfId="16874"/>
    <cellStyle name="Normal 12 10 3 2 2" xfId="16875"/>
    <cellStyle name="Normal 12 10 3 2 2 2" xfId="16876"/>
    <cellStyle name="Normal 12 10 3 2 2 2 2" xfId="16877"/>
    <cellStyle name="Normal 12 10 3 2 2 3" xfId="16878"/>
    <cellStyle name="Normal 12 10 3 2 2 4" xfId="16879"/>
    <cellStyle name="Normal 12 10 3 2 2 5" xfId="16880"/>
    <cellStyle name="Normal 12 10 3 2 3" xfId="16881"/>
    <cellStyle name="Normal 12 10 3 2 3 2" xfId="16882"/>
    <cellStyle name="Normal 12 10 3 2 4" xfId="16883"/>
    <cellStyle name="Normal 12 10 3 2 5" xfId="16884"/>
    <cellStyle name="Normal 12 10 3 2 6" xfId="16885"/>
    <cellStyle name="Normal 12 10 3 3" xfId="16886"/>
    <cellStyle name="Normal 12 10 3 3 2" xfId="16887"/>
    <cellStyle name="Normal 12 10 3 3 2 2" xfId="16888"/>
    <cellStyle name="Normal 12 10 3 3 3" xfId="16889"/>
    <cellStyle name="Normal 12 10 3 3 4" xfId="16890"/>
    <cellStyle name="Normal 12 10 3 3 5" xfId="16891"/>
    <cellStyle name="Normal 12 10 3 4" xfId="16892"/>
    <cellStyle name="Normal 12 10 3 4 2" xfId="16893"/>
    <cellStyle name="Normal 12 10 3 5" xfId="16894"/>
    <cellStyle name="Normal 12 10 3 6" xfId="16895"/>
    <cellStyle name="Normal 12 10 3 7" xfId="16896"/>
    <cellStyle name="Normal 12 10 4" xfId="16897"/>
    <cellStyle name="Normal 12 10 4 2" xfId="16898"/>
    <cellStyle name="Normal 12 10 4 2 2" xfId="16899"/>
    <cellStyle name="Normal 12 10 4 2 2 2" xfId="16900"/>
    <cellStyle name="Normal 12 10 4 2 2 2 2" xfId="16901"/>
    <cellStyle name="Normal 12 10 4 2 2 3" xfId="16902"/>
    <cellStyle name="Normal 12 10 4 2 2 4" xfId="16903"/>
    <cellStyle name="Normal 12 10 4 2 2 5" xfId="16904"/>
    <cellStyle name="Normal 12 10 4 2 3" xfId="16905"/>
    <cellStyle name="Normal 12 10 4 2 3 2" xfId="16906"/>
    <cellStyle name="Normal 12 10 4 2 4" xfId="16907"/>
    <cellStyle name="Normal 12 10 4 2 5" xfId="16908"/>
    <cellStyle name="Normal 12 10 4 2 6" xfId="16909"/>
    <cellStyle name="Normal 12 10 4 3" xfId="16910"/>
    <cellStyle name="Normal 12 10 4 3 2" xfId="16911"/>
    <cellStyle name="Normal 12 10 4 3 2 2" xfId="16912"/>
    <cellStyle name="Normal 12 10 4 3 3" xfId="16913"/>
    <cellStyle name="Normal 12 10 4 3 4" xfId="16914"/>
    <cellStyle name="Normal 12 10 4 3 5" xfId="16915"/>
    <cellStyle name="Normal 12 10 4 4" xfId="16916"/>
    <cellStyle name="Normal 12 10 4 4 2" xfId="16917"/>
    <cellStyle name="Normal 12 10 4 5" xfId="16918"/>
    <cellStyle name="Normal 12 10 4 6" xfId="16919"/>
    <cellStyle name="Normal 12 10 4 7" xfId="16920"/>
    <cellStyle name="Normal 12 10 5" xfId="16921"/>
    <cellStyle name="Normal 12 10 5 2" xfId="16922"/>
    <cellStyle name="Normal 12 10 5 2 2" xfId="16923"/>
    <cellStyle name="Normal 12 10 5 2 2 2" xfId="16924"/>
    <cellStyle name="Normal 12 10 5 2 3" xfId="16925"/>
    <cellStyle name="Normal 12 10 5 2 4" xfId="16926"/>
    <cellStyle name="Normal 12 10 5 2 5" xfId="16927"/>
    <cellStyle name="Normal 12 10 5 3" xfId="16928"/>
    <cellStyle name="Normal 12 10 5 3 2" xfId="16929"/>
    <cellStyle name="Normal 12 10 5 4" xfId="16930"/>
    <cellStyle name="Normal 12 10 5 5" xfId="16931"/>
    <cellStyle name="Normal 12 10 5 6" xfId="16932"/>
    <cellStyle name="Normal 12 10 6" xfId="16933"/>
    <cellStyle name="Normal 12 10 6 2" xfId="16934"/>
    <cellStyle name="Normal 12 10 6 2 2" xfId="16935"/>
    <cellStyle name="Normal 12 10 6 3" xfId="16936"/>
    <cellStyle name="Normal 12 10 6 4" xfId="16937"/>
    <cellStyle name="Normal 12 10 6 5" xfId="16938"/>
    <cellStyle name="Normal 12 10 7" xfId="16939"/>
    <cellStyle name="Normal 12 10 7 2" xfId="16940"/>
    <cellStyle name="Normal 12 10 7 2 2" xfId="16941"/>
    <cellStyle name="Normal 12 10 7 3" xfId="16942"/>
    <cellStyle name="Normal 12 10 7 4" xfId="16943"/>
    <cellStyle name="Normal 12 10 7 5" xfId="16944"/>
    <cellStyle name="Normal 12 10 8" xfId="16945"/>
    <cellStyle name="Normal 12 10 8 2" xfId="16946"/>
    <cellStyle name="Normal 12 10 9" xfId="16947"/>
    <cellStyle name="Normal 12 11" xfId="16948"/>
    <cellStyle name="Normal 12 11 10" xfId="16949"/>
    <cellStyle name="Normal 12 11 11" xfId="16950"/>
    <cellStyle name="Normal 12 11 2" xfId="16951"/>
    <cellStyle name="Normal 12 11 2 2" xfId="16952"/>
    <cellStyle name="Normal 12 11 2 2 2" xfId="16953"/>
    <cellStyle name="Normal 12 11 2 2 2 2" xfId="16954"/>
    <cellStyle name="Normal 12 11 2 2 2 2 2" xfId="16955"/>
    <cellStyle name="Normal 12 11 2 2 2 2 2 2" xfId="16956"/>
    <cellStyle name="Normal 12 11 2 2 2 2 3" xfId="16957"/>
    <cellStyle name="Normal 12 11 2 2 2 2 4" xfId="16958"/>
    <cellStyle name="Normal 12 11 2 2 2 2 5" xfId="16959"/>
    <cellStyle name="Normal 12 11 2 2 2 3" xfId="16960"/>
    <cellStyle name="Normal 12 11 2 2 2 3 2" xfId="16961"/>
    <cellStyle name="Normal 12 11 2 2 2 4" xfId="16962"/>
    <cellStyle name="Normal 12 11 2 2 2 5" xfId="16963"/>
    <cellStyle name="Normal 12 11 2 2 2 6" xfId="16964"/>
    <cellStyle name="Normal 12 11 2 2 3" xfId="16965"/>
    <cellStyle name="Normal 12 11 2 2 3 2" xfId="16966"/>
    <cellStyle name="Normal 12 11 2 2 3 2 2" xfId="16967"/>
    <cellStyle name="Normal 12 11 2 2 3 3" xfId="16968"/>
    <cellStyle name="Normal 12 11 2 2 3 4" xfId="16969"/>
    <cellStyle name="Normal 12 11 2 2 3 5" xfId="16970"/>
    <cellStyle name="Normal 12 11 2 2 4" xfId="16971"/>
    <cellStyle name="Normal 12 11 2 2 4 2" xfId="16972"/>
    <cellStyle name="Normal 12 11 2 2 5" xfId="16973"/>
    <cellStyle name="Normal 12 11 2 2 6" xfId="16974"/>
    <cellStyle name="Normal 12 11 2 2 7" xfId="16975"/>
    <cellStyle name="Normal 12 11 2 3" xfId="16976"/>
    <cellStyle name="Normal 12 11 2 3 2" xfId="16977"/>
    <cellStyle name="Normal 12 11 2 3 2 2" xfId="16978"/>
    <cellStyle name="Normal 12 11 2 3 2 2 2" xfId="16979"/>
    <cellStyle name="Normal 12 11 2 3 2 3" xfId="16980"/>
    <cellStyle name="Normal 12 11 2 3 2 4" xfId="16981"/>
    <cellStyle name="Normal 12 11 2 3 2 5" xfId="16982"/>
    <cellStyle name="Normal 12 11 2 3 3" xfId="16983"/>
    <cellStyle name="Normal 12 11 2 3 3 2" xfId="16984"/>
    <cellStyle name="Normal 12 11 2 3 4" xfId="16985"/>
    <cellStyle name="Normal 12 11 2 3 5" xfId="16986"/>
    <cellStyle name="Normal 12 11 2 3 6" xfId="16987"/>
    <cellStyle name="Normal 12 11 2 4" xfId="16988"/>
    <cellStyle name="Normal 12 11 2 4 2" xfId="16989"/>
    <cellStyle name="Normal 12 11 2 4 2 2" xfId="16990"/>
    <cellStyle name="Normal 12 11 2 4 3" xfId="16991"/>
    <cellStyle name="Normal 12 11 2 4 4" xfId="16992"/>
    <cellStyle name="Normal 12 11 2 4 5" xfId="16993"/>
    <cellStyle name="Normal 12 11 2 5" xfId="16994"/>
    <cellStyle name="Normal 12 11 2 5 2" xfId="16995"/>
    <cellStyle name="Normal 12 11 2 5 2 2" xfId="16996"/>
    <cellStyle name="Normal 12 11 2 5 3" xfId="16997"/>
    <cellStyle name="Normal 12 11 2 5 4" xfId="16998"/>
    <cellStyle name="Normal 12 11 2 5 5" xfId="16999"/>
    <cellStyle name="Normal 12 11 2 6" xfId="17000"/>
    <cellStyle name="Normal 12 11 2 6 2" xfId="17001"/>
    <cellStyle name="Normal 12 11 2 7" xfId="17002"/>
    <cellStyle name="Normal 12 11 2 8" xfId="17003"/>
    <cellStyle name="Normal 12 11 2 9" xfId="17004"/>
    <cellStyle name="Normal 12 11 3" xfId="17005"/>
    <cellStyle name="Normal 12 11 3 2" xfId="17006"/>
    <cellStyle name="Normal 12 11 3 2 2" xfId="17007"/>
    <cellStyle name="Normal 12 11 3 2 2 2" xfId="17008"/>
    <cellStyle name="Normal 12 11 3 2 2 2 2" xfId="17009"/>
    <cellStyle name="Normal 12 11 3 2 2 3" xfId="17010"/>
    <cellStyle name="Normal 12 11 3 2 2 4" xfId="17011"/>
    <cellStyle name="Normal 12 11 3 2 2 5" xfId="17012"/>
    <cellStyle name="Normal 12 11 3 2 3" xfId="17013"/>
    <cellStyle name="Normal 12 11 3 2 3 2" xfId="17014"/>
    <cellStyle name="Normal 12 11 3 2 4" xfId="17015"/>
    <cellStyle name="Normal 12 11 3 2 5" xfId="17016"/>
    <cellStyle name="Normal 12 11 3 2 6" xfId="17017"/>
    <cellStyle name="Normal 12 11 3 3" xfId="17018"/>
    <cellStyle name="Normal 12 11 3 3 2" xfId="17019"/>
    <cellStyle name="Normal 12 11 3 3 2 2" xfId="17020"/>
    <cellStyle name="Normal 12 11 3 3 3" xfId="17021"/>
    <cellStyle name="Normal 12 11 3 3 4" xfId="17022"/>
    <cellStyle name="Normal 12 11 3 3 5" xfId="17023"/>
    <cellStyle name="Normal 12 11 3 4" xfId="17024"/>
    <cellStyle name="Normal 12 11 3 4 2" xfId="17025"/>
    <cellStyle name="Normal 12 11 3 5" xfId="17026"/>
    <cellStyle name="Normal 12 11 3 6" xfId="17027"/>
    <cellStyle name="Normal 12 11 3 7" xfId="17028"/>
    <cellStyle name="Normal 12 11 4" xfId="17029"/>
    <cellStyle name="Normal 12 11 4 2" xfId="17030"/>
    <cellStyle name="Normal 12 11 4 2 2" xfId="17031"/>
    <cellStyle name="Normal 12 11 4 2 2 2" xfId="17032"/>
    <cellStyle name="Normal 12 11 4 2 2 2 2" xfId="17033"/>
    <cellStyle name="Normal 12 11 4 2 2 3" xfId="17034"/>
    <cellStyle name="Normal 12 11 4 2 2 4" xfId="17035"/>
    <cellStyle name="Normal 12 11 4 2 2 5" xfId="17036"/>
    <cellStyle name="Normal 12 11 4 2 3" xfId="17037"/>
    <cellStyle name="Normal 12 11 4 2 3 2" xfId="17038"/>
    <cellStyle name="Normal 12 11 4 2 4" xfId="17039"/>
    <cellStyle name="Normal 12 11 4 2 5" xfId="17040"/>
    <cellStyle name="Normal 12 11 4 2 6" xfId="17041"/>
    <cellStyle name="Normal 12 11 4 3" xfId="17042"/>
    <cellStyle name="Normal 12 11 4 3 2" xfId="17043"/>
    <cellStyle name="Normal 12 11 4 3 2 2" xfId="17044"/>
    <cellStyle name="Normal 12 11 4 3 3" xfId="17045"/>
    <cellStyle name="Normal 12 11 4 3 4" xfId="17046"/>
    <cellStyle name="Normal 12 11 4 3 5" xfId="17047"/>
    <cellStyle name="Normal 12 11 4 4" xfId="17048"/>
    <cellStyle name="Normal 12 11 4 4 2" xfId="17049"/>
    <cellStyle name="Normal 12 11 4 5" xfId="17050"/>
    <cellStyle name="Normal 12 11 4 6" xfId="17051"/>
    <cellStyle name="Normal 12 11 4 7" xfId="17052"/>
    <cellStyle name="Normal 12 11 5" xfId="17053"/>
    <cellStyle name="Normal 12 11 5 2" xfId="17054"/>
    <cellStyle name="Normal 12 11 5 2 2" xfId="17055"/>
    <cellStyle name="Normal 12 11 5 2 2 2" xfId="17056"/>
    <cellStyle name="Normal 12 11 5 2 3" xfId="17057"/>
    <cellStyle name="Normal 12 11 5 2 4" xfId="17058"/>
    <cellStyle name="Normal 12 11 5 2 5" xfId="17059"/>
    <cellStyle name="Normal 12 11 5 3" xfId="17060"/>
    <cellStyle name="Normal 12 11 5 3 2" xfId="17061"/>
    <cellStyle name="Normal 12 11 5 4" xfId="17062"/>
    <cellStyle name="Normal 12 11 5 5" xfId="17063"/>
    <cellStyle name="Normal 12 11 5 6" xfId="17064"/>
    <cellStyle name="Normal 12 11 6" xfId="17065"/>
    <cellStyle name="Normal 12 11 6 2" xfId="17066"/>
    <cellStyle name="Normal 12 11 6 2 2" xfId="17067"/>
    <cellStyle name="Normal 12 11 6 3" xfId="17068"/>
    <cellStyle name="Normal 12 11 6 4" xfId="17069"/>
    <cellStyle name="Normal 12 11 6 5" xfId="17070"/>
    <cellStyle name="Normal 12 11 7" xfId="17071"/>
    <cellStyle name="Normal 12 11 7 2" xfId="17072"/>
    <cellStyle name="Normal 12 11 7 2 2" xfId="17073"/>
    <cellStyle name="Normal 12 11 7 3" xfId="17074"/>
    <cellStyle name="Normal 12 11 7 4" xfId="17075"/>
    <cellStyle name="Normal 12 11 7 5" xfId="17076"/>
    <cellStyle name="Normal 12 11 8" xfId="17077"/>
    <cellStyle name="Normal 12 11 8 2" xfId="17078"/>
    <cellStyle name="Normal 12 11 9" xfId="17079"/>
    <cellStyle name="Normal 12 12" xfId="17080"/>
    <cellStyle name="Normal 12 12 2" xfId="17081"/>
    <cellStyle name="Normal 12 12 2 2" xfId="17082"/>
    <cellStyle name="Normal 12 12 2 2 2" xfId="17083"/>
    <cellStyle name="Normal 12 12 2 2 2 2" xfId="17084"/>
    <cellStyle name="Normal 12 12 2 2 2 2 2" xfId="17085"/>
    <cellStyle name="Normal 12 12 2 2 2 3" xfId="17086"/>
    <cellStyle name="Normal 12 12 2 2 2 4" xfId="17087"/>
    <cellStyle name="Normal 12 12 2 2 2 5" xfId="17088"/>
    <cellStyle name="Normal 12 12 2 2 3" xfId="17089"/>
    <cellStyle name="Normal 12 12 2 2 3 2" xfId="17090"/>
    <cellStyle name="Normal 12 12 2 2 4" xfId="17091"/>
    <cellStyle name="Normal 12 12 2 2 5" xfId="17092"/>
    <cellStyle name="Normal 12 12 2 2 6" xfId="17093"/>
    <cellStyle name="Normal 12 12 2 3" xfId="17094"/>
    <cellStyle name="Normal 12 12 2 3 2" xfId="17095"/>
    <cellStyle name="Normal 12 12 2 3 2 2" xfId="17096"/>
    <cellStyle name="Normal 12 12 2 3 3" xfId="17097"/>
    <cellStyle name="Normal 12 12 2 3 4" xfId="17098"/>
    <cellStyle name="Normal 12 12 2 3 5" xfId="17099"/>
    <cellStyle name="Normal 12 12 2 4" xfId="17100"/>
    <cellStyle name="Normal 12 12 2 4 2" xfId="17101"/>
    <cellStyle name="Normal 12 12 2 5" xfId="17102"/>
    <cellStyle name="Normal 12 12 2 6" xfId="17103"/>
    <cellStyle name="Normal 12 12 2 7" xfId="17104"/>
    <cellStyle name="Normal 12 12 3" xfId="17105"/>
    <cellStyle name="Normal 12 12 3 2" xfId="17106"/>
    <cellStyle name="Normal 12 12 3 2 2" xfId="17107"/>
    <cellStyle name="Normal 12 12 3 2 2 2" xfId="17108"/>
    <cellStyle name="Normal 12 12 3 2 3" xfId="17109"/>
    <cellStyle name="Normal 12 12 3 2 4" xfId="17110"/>
    <cellStyle name="Normal 12 12 3 2 5" xfId="17111"/>
    <cellStyle name="Normal 12 12 3 3" xfId="17112"/>
    <cellStyle name="Normal 12 12 3 3 2" xfId="17113"/>
    <cellStyle name="Normal 12 12 3 4" xfId="17114"/>
    <cellStyle name="Normal 12 12 3 5" xfId="17115"/>
    <cellStyle name="Normal 12 12 3 6" xfId="17116"/>
    <cellStyle name="Normal 12 12 4" xfId="17117"/>
    <cellStyle name="Normal 12 12 4 2" xfId="17118"/>
    <cellStyle name="Normal 12 12 4 2 2" xfId="17119"/>
    <cellStyle name="Normal 12 12 4 3" xfId="17120"/>
    <cellStyle name="Normal 12 12 4 4" xfId="17121"/>
    <cellStyle name="Normal 12 12 4 5" xfId="17122"/>
    <cellStyle name="Normal 12 12 5" xfId="17123"/>
    <cellStyle name="Normal 12 12 5 2" xfId="17124"/>
    <cellStyle name="Normal 12 12 5 2 2" xfId="17125"/>
    <cellStyle name="Normal 12 12 5 3" xfId="17126"/>
    <cellStyle name="Normal 12 12 5 4" xfId="17127"/>
    <cellStyle name="Normal 12 12 5 5" xfId="17128"/>
    <cellStyle name="Normal 12 12 6" xfId="17129"/>
    <cellStyle name="Normal 12 12 6 2" xfId="17130"/>
    <cellStyle name="Normal 12 12 7" xfId="17131"/>
    <cellStyle name="Normal 12 12 8" xfId="17132"/>
    <cellStyle name="Normal 12 12 9" xfId="17133"/>
    <cellStyle name="Normal 12 13" xfId="17134"/>
    <cellStyle name="Normal 12 13 2" xfId="17135"/>
    <cellStyle name="Normal 12 13 2 2" xfId="17136"/>
    <cellStyle name="Normal 12 13 2 2 2" xfId="17137"/>
    <cellStyle name="Normal 12 13 2 2 2 2" xfId="17138"/>
    <cellStyle name="Normal 12 13 2 2 2 2 2" xfId="17139"/>
    <cellStyle name="Normal 12 13 2 2 2 3" xfId="17140"/>
    <cellStyle name="Normal 12 13 2 2 2 4" xfId="17141"/>
    <cellStyle name="Normal 12 13 2 2 2 5" xfId="17142"/>
    <cellStyle name="Normal 12 13 2 2 3" xfId="17143"/>
    <cellStyle name="Normal 12 13 2 2 3 2" xfId="17144"/>
    <cellStyle name="Normal 12 13 2 2 4" xfId="17145"/>
    <cellStyle name="Normal 12 13 2 2 5" xfId="17146"/>
    <cellStyle name="Normal 12 13 2 2 6" xfId="17147"/>
    <cellStyle name="Normal 12 13 2 3" xfId="17148"/>
    <cellStyle name="Normal 12 13 2 3 2" xfId="17149"/>
    <cellStyle name="Normal 12 13 2 3 2 2" xfId="17150"/>
    <cellStyle name="Normal 12 13 2 3 3" xfId="17151"/>
    <cellStyle name="Normal 12 13 2 3 4" xfId="17152"/>
    <cellStyle name="Normal 12 13 2 3 5" xfId="17153"/>
    <cellStyle name="Normal 12 13 2 4" xfId="17154"/>
    <cellStyle name="Normal 12 13 2 4 2" xfId="17155"/>
    <cellStyle name="Normal 12 13 2 5" xfId="17156"/>
    <cellStyle name="Normal 12 13 2 6" xfId="17157"/>
    <cellStyle name="Normal 12 13 2 7" xfId="17158"/>
    <cellStyle name="Normal 12 13 3" xfId="17159"/>
    <cellStyle name="Normal 12 13 3 2" xfId="17160"/>
    <cellStyle name="Normal 12 13 3 2 2" xfId="17161"/>
    <cellStyle name="Normal 12 13 3 2 2 2" xfId="17162"/>
    <cellStyle name="Normal 12 13 3 2 3" xfId="17163"/>
    <cellStyle name="Normal 12 13 3 2 4" xfId="17164"/>
    <cellStyle name="Normal 12 13 3 2 5" xfId="17165"/>
    <cellStyle name="Normal 12 13 3 3" xfId="17166"/>
    <cellStyle name="Normal 12 13 3 3 2" xfId="17167"/>
    <cellStyle name="Normal 12 13 3 4" xfId="17168"/>
    <cellStyle name="Normal 12 13 3 5" xfId="17169"/>
    <cellStyle name="Normal 12 13 3 6" xfId="17170"/>
    <cellStyle name="Normal 12 13 4" xfId="17171"/>
    <cellStyle name="Normal 12 13 4 2" xfId="17172"/>
    <cellStyle name="Normal 12 13 4 2 2" xfId="17173"/>
    <cellStyle name="Normal 12 13 4 3" xfId="17174"/>
    <cellStyle name="Normal 12 13 4 4" xfId="17175"/>
    <cellStyle name="Normal 12 13 4 5" xfId="17176"/>
    <cellStyle name="Normal 12 13 5" xfId="17177"/>
    <cellStyle name="Normal 12 13 5 2" xfId="17178"/>
    <cellStyle name="Normal 12 13 5 2 2" xfId="17179"/>
    <cellStyle name="Normal 12 13 5 3" xfId="17180"/>
    <cellStyle name="Normal 12 13 5 4" xfId="17181"/>
    <cellStyle name="Normal 12 13 5 5" xfId="17182"/>
    <cellStyle name="Normal 12 13 6" xfId="17183"/>
    <cellStyle name="Normal 12 13 6 2" xfId="17184"/>
    <cellStyle name="Normal 12 13 7" xfId="17185"/>
    <cellStyle name="Normal 12 13 8" xfId="17186"/>
    <cellStyle name="Normal 12 13 9" xfId="17187"/>
    <cellStyle name="Normal 12 14" xfId="17188"/>
    <cellStyle name="Normal 12 14 2" xfId="17189"/>
    <cellStyle name="Normal 12 14 2 2" xfId="17190"/>
    <cellStyle name="Normal 12 14 2 2 2" xfId="17191"/>
    <cellStyle name="Normal 12 14 2 2 2 2" xfId="17192"/>
    <cellStyle name="Normal 12 14 2 2 3" xfId="17193"/>
    <cellStyle name="Normal 12 14 2 2 4" xfId="17194"/>
    <cellStyle name="Normal 12 14 2 2 5" xfId="17195"/>
    <cellStyle name="Normal 12 14 2 3" xfId="17196"/>
    <cellStyle name="Normal 12 14 2 3 2" xfId="17197"/>
    <cellStyle name="Normal 12 14 2 4" xfId="17198"/>
    <cellStyle name="Normal 12 14 2 5" xfId="17199"/>
    <cellStyle name="Normal 12 14 2 6" xfId="17200"/>
    <cellStyle name="Normal 12 14 3" xfId="17201"/>
    <cellStyle name="Normal 12 14 3 2" xfId="17202"/>
    <cellStyle name="Normal 12 14 3 2 2" xfId="17203"/>
    <cellStyle name="Normal 12 14 3 3" xfId="17204"/>
    <cellStyle name="Normal 12 14 3 4" xfId="17205"/>
    <cellStyle name="Normal 12 14 3 5" xfId="17206"/>
    <cellStyle name="Normal 12 14 4" xfId="17207"/>
    <cellStyle name="Normal 12 14 4 2" xfId="17208"/>
    <cellStyle name="Normal 12 14 5" xfId="17209"/>
    <cellStyle name="Normal 12 14 6" xfId="17210"/>
    <cellStyle name="Normal 12 14 7" xfId="17211"/>
    <cellStyle name="Normal 12 15" xfId="17212"/>
    <cellStyle name="Normal 12 15 2" xfId="17213"/>
    <cellStyle name="Normal 12 15 2 2" xfId="17214"/>
    <cellStyle name="Normal 12 15 2 2 2" xfId="17215"/>
    <cellStyle name="Normal 12 15 2 2 2 2" xfId="17216"/>
    <cellStyle name="Normal 12 15 2 2 3" xfId="17217"/>
    <cellStyle name="Normal 12 15 2 2 4" xfId="17218"/>
    <cellStyle name="Normal 12 15 2 2 5" xfId="17219"/>
    <cellStyle name="Normal 12 15 2 3" xfId="17220"/>
    <cellStyle name="Normal 12 15 2 3 2" xfId="17221"/>
    <cellStyle name="Normal 12 15 2 4" xfId="17222"/>
    <cellStyle name="Normal 12 15 2 5" xfId="17223"/>
    <cellStyle name="Normal 12 15 2 6" xfId="17224"/>
    <cellStyle name="Normal 12 15 3" xfId="17225"/>
    <cellStyle name="Normal 12 15 3 2" xfId="17226"/>
    <cellStyle name="Normal 12 15 3 2 2" xfId="17227"/>
    <cellStyle name="Normal 12 15 3 3" xfId="17228"/>
    <cellStyle name="Normal 12 15 3 4" xfId="17229"/>
    <cellStyle name="Normal 12 15 3 5" xfId="17230"/>
    <cellStyle name="Normal 12 15 4" xfId="17231"/>
    <cellStyle name="Normal 12 15 4 2" xfId="17232"/>
    <cellStyle name="Normal 12 15 5" xfId="17233"/>
    <cellStyle name="Normal 12 15 6" xfId="17234"/>
    <cellStyle name="Normal 12 15 7" xfId="17235"/>
    <cellStyle name="Normal 12 16" xfId="17236"/>
    <cellStyle name="Normal 12 16 2" xfId="17237"/>
    <cellStyle name="Normal 12 16 2 2" xfId="17238"/>
    <cellStyle name="Normal 12 16 2 2 2" xfId="17239"/>
    <cellStyle name="Normal 12 16 2 2 2 2" xfId="17240"/>
    <cellStyle name="Normal 12 16 2 2 3" xfId="17241"/>
    <cellStyle name="Normal 12 16 2 2 4" xfId="17242"/>
    <cellStyle name="Normal 12 16 2 2 5" xfId="17243"/>
    <cellStyle name="Normal 12 16 2 3" xfId="17244"/>
    <cellStyle name="Normal 12 16 2 3 2" xfId="17245"/>
    <cellStyle name="Normal 12 16 2 4" xfId="17246"/>
    <cellStyle name="Normal 12 16 2 5" xfId="17247"/>
    <cellStyle name="Normal 12 16 2 6" xfId="17248"/>
    <cellStyle name="Normal 12 16 3" xfId="17249"/>
    <cellStyle name="Normal 12 16 3 2" xfId="17250"/>
    <cellStyle name="Normal 12 16 3 2 2" xfId="17251"/>
    <cellStyle name="Normal 12 16 3 3" xfId="17252"/>
    <cellStyle name="Normal 12 16 3 4" xfId="17253"/>
    <cellStyle name="Normal 12 16 3 5" xfId="17254"/>
    <cellStyle name="Normal 12 16 4" xfId="17255"/>
    <cellStyle name="Normal 12 16 4 2" xfId="17256"/>
    <cellStyle name="Normal 12 16 5" xfId="17257"/>
    <cellStyle name="Normal 12 16 6" xfId="17258"/>
    <cellStyle name="Normal 12 16 7" xfId="17259"/>
    <cellStyle name="Normal 12 17" xfId="17260"/>
    <cellStyle name="Normal 12 17 2" xfId="17261"/>
    <cellStyle name="Normal 12 17 2 2" xfId="17262"/>
    <cellStyle name="Normal 12 17 2 2 2" xfId="17263"/>
    <cellStyle name="Normal 12 17 2 2 2 2" xfId="17264"/>
    <cellStyle name="Normal 12 17 2 2 3" xfId="17265"/>
    <cellStyle name="Normal 12 17 2 2 4" xfId="17266"/>
    <cellStyle name="Normal 12 17 2 2 5" xfId="17267"/>
    <cellStyle name="Normal 12 17 2 3" xfId="17268"/>
    <cellStyle name="Normal 12 17 2 3 2" xfId="17269"/>
    <cellStyle name="Normal 12 17 2 4" xfId="17270"/>
    <cellStyle name="Normal 12 17 2 5" xfId="17271"/>
    <cellStyle name="Normal 12 17 2 6" xfId="17272"/>
    <cellStyle name="Normal 12 17 3" xfId="17273"/>
    <cellStyle name="Normal 12 17 3 2" xfId="17274"/>
    <cellStyle name="Normal 12 17 3 2 2" xfId="17275"/>
    <cellStyle name="Normal 12 17 3 3" xfId="17276"/>
    <cellStyle name="Normal 12 17 3 4" xfId="17277"/>
    <cellStyle name="Normal 12 17 3 5" xfId="17278"/>
    <cellStyle name="Normal 12 17 4" xfId="17279"/>
    <cellStyle name="Normal 12 17 4 2" xfId="17280"/>
    <cellStyle name="Normal 12 17 5" xfId="17281"/>
    <cellStyle name="Normal 12 17 6" xfId="17282"/>
    <cellStyle name="Normal 12 17 7" xfId="17283"/>
    <cellStyle name="Normal 12 18" xfId="17284"/>
    <cellStyle name="Normal 12 18 2" xfId="17285"/>
    <cellStyle name="Normal 12 18 2 2" xfId="17286"/>
    <cellStyle name="Normal 12 18 2 2 2" xfId="17287"/>
    <cellStyle name="Normal 12 18 2 2 2 2" xfId="17288"/>
    <cellStyle name="Normal 12 18 2 2 3" xfId="17289"/>
    <cellStyle name="Normal 12 18 2 2 4" xfId="17290"/>
    <cellStyle name="Normal 12 18 2 2 5" xfId="17291"/>
    <cellStyle name="Normal 12 18 2 3" xfId="17292"/>
    <cellStyle name="Normal 12 18 2 3 2" xfId="17293"/>
    <cellStyle name="Normal 12 18 2 4" xfId="17294"/>
    <cellStyle name="Normal 12 18 2 5" xfId="17295"/>
    <cellStyle name="Normal 12 18 2 6" xfId="17296"/>
    <cellStyle name="Normal 12 18 3" xfId="17297"/>
    <cellStyle name="Normal 12 18 3 2" xfId="17298"/>
    <cellStyle name="Normal 12 18 3 2 2" xfId="17299"/>
    <cellStyle name="Normal 12 18 3 3" xfId="17300"/>
    <cellStyle name="Normal 12 18 3 4" xfId="17301"/>
    <cellStyle name="Normal 12 18 3 5" xfId="17302"/>
    <cellStyle name="Normal 12 18 4" xfId="17303"/>
    <cellStyle name="Normal 12 18 4 2" xfId="17304"/>
    <cellStyle name="Normal 12 18 5" xfId="17305"/>
    <cellStyle name="Normal 12 18 6" xfId="17306"/>
    <cellStyle name="Normal 12 18 7" xfId="17307"/>
    <cellStyle name="Normal 12 19" xfId="17308"/>
    <cellStyle name="Normal 12 19 2" xfId="17309"/>
    <cellStyle name="Normal 12 19 2 2" xfId="17310"/>
    <cellStyle name="Normal 12 19 2 2 2" xfId="17311"/>
    <cellStyle name="Normal 12 19 2 2 2 2" xfId="17312"/>
    <cellStyle name="Normal 12 19 2 2 3" xfId="17313"/>
    <cellStyle name="Normal 12 19 2 2 4" xfId="17314"/>
    <cellStyle name="Normal 12 19 2 2 5" xfId="17315"/>
    <cellStyle name="Normal 12 19 2 3" xfId="17316"/>
    <cellStyle name="Normal 12 19 2 3 2" xfId="17317"/>
    <cellStyle name="Normal 12 19 2 4" xfId="17318"/>
    <cellStyle name="Normal 12 19 2 5" xfId="17319"/>
    <cellStyle name="Normal 12 19 2 6" xfId="17320"/>
    <cellStyle name="Normal 12 19 3" xfId="17321"/>
    <cellStyle name="Normal 12 19 3 2" xfId="17322"/>
    <cellStyle name="Normal 12 19 3 2 2" xfId="17323"/>
    <cellStyle name="Normal 12 19 3 3" xfId="17324"/>
    <cellStyle name="Normal 12 19 3 4" xfId="17325"/>
    <cellStyle name="Normal 12 19 3 5" xfId="17326"/>
    <cellStyle name="Normal 12 19 4" xfId="17327"/>
    <cellStyle name="Normal 12 19 4 2" xfId="17328"/>
    <cellStyle name="Normal 12 19 5" xfId="17329"/>
    <cellStyle name="Normal 12 19 6" xfId="17330"/>
    <cellStyle name="Normal 12 19 7" xfId="17331"/>
    <cellStyle name="Normal 12 2" xfId="17332"/>
    <cellStyle name="Normal 12 2 10" xfId="17333"/>
    <cellStyle name="Normal 12 2 10 2" xfId="17334"/>
    <cellStyle name="Normal 12 2 10 2 2" xfId="17335"/>
    <cellStyle name="Normal 12 2 10 2 2 2" xfId="17336"/>
    <cellStyle name="Normal 12 2 10 2 2 2 2" xfId="17337"/>
    <cellStyle name="Normal 12 2 10 2 2 3" xfId="17338"/>
    <cellStyle name="Normal 12 2 10 2 2 4" xfId="17339"/>
    <cellStyle name="Normal 12 2 10 2 2 5" xfId="17340"/>
    <cellStyle name="Normal 12 2 10 2 3" xfId="17341"/>
    <cellStyle name="Normal 12 2 10 2 3 2" xfId="17342"/>
    <cellStyle name="Normal 12 2 10 2 4" xfId="17343"/>
    <cellStyle name="Normal 12 2 10 2 5" xfId="17344"/>
    <cellStyle name="Normal 12 2 10 2 6" xfId="17345"/>
    <cellStyle name="Normal 12 2 10 3" xfId="17346"/>
    <cellStyle name="Normal 12 2 10 3 2" xfId="17347"/>
    <cellStyle name="Normal 12 2 10 3 2 2" xfId="17348"/>
    <cellStyle name="Normal 12 2 10 3 3" xfId="17349"/>
    <cellStyle name="Normal 12 2 10 3 4" xfId="17350"/>
    <cellStyle name="Normal 12 2 10 3 5" xfId="17351"/>
    <cellStyle name="Normal 12 2 10 4" xfId="17352"/>
    <cellStyle name="Normal 12 2 10 4 2" xfId="17353"/>
    <cellStyle name="Normal 12 2 10 5" xfId="17354"/>
    <cellStyle name="Normal 12 2 10 6" xfId="17355"/>
    <cellStyle name="Normal 12 2 10 7" xfId="17356"/>
    <cellStyle name="Normal 12 2 11" xfId="17357"/>
    <cellStyle name="Normal 12 2 11 2" xfId="17358"/>
    <cellStyle name="Normal 12 2 11 2 2" xfId="17359"/>
    <cellStyle name="Normal 12 2 11 2 2 2" xfId="17360"/>
    <cellStyle name="Normal 12 2 11 2 2 2 2" xfId="17361"/>
    <cellStyle name="Normal 12 2 11 2 2 3" xfId="17362"/>
    <cellStyle name="Normal 12 2 11 2 2 4" xfId="17363"/>
    <cellStyle name="Normal 12 2 11 2 2 5" xfId="17364"/>
    <cellStyle name="Normal 12 2 11 2 3" xfId="17365"/>
    <cellStyle name="Normal 12 2 11 2 3 2" xfId="17366"/>
    <cellStyle name="Normal 12 2 11 2 4" xfId="17367"/>
    <cellStyle name="Normal 12 2 11 2 5" xfId="17368"/>
    <cellStyle name="Normal 12 2 11 2 6" xfId="17369"/>
    <cellStyle name="Normal 12 2 11 3" xfId="17370"/>
    <cellStyle name="Normal 12 2 11 3 2" xfId="17371"/>
    <cellStyle name="Normal 12 2 11 3 2 2" xfId="17372"/>
    <cellStyle name="Normal 12 2 11 3 3" xfId="17373"/>
    <cellStyle name="Normal 12 2 11 3 4" xfId="17374"/>
    <cellStyle name="Normal 12 2 11 3 5" xfId="17375"/>
    <cellStyle name="Normal 12 2 11 4" xfId="17376"/>
    <cellStyle name="Normal 12 2 11 4 2" xfId="17377"/>
    <cellStyle name="Normal 12 2 11 5" xfId="17378"/>
    <cellStyle name="Normal 12 2 11 6" xfId="17379"/>
    <cellStyle name="Normal 12 2 11 7" xfId="17380"/>
    <cellStyle name="Normal 12 2 12" xfId="17381"/>
    <cellStyle name="Normal 12 2 12 2" xfId="17382"/>
    <cellStyle name="Normal 12 2 12 2 2" xfId="17383"/>
    <cellStyle name="Normal 12 2 12 2 2 2" xfId="17384"/>
    <cellStyle name="Normal 12 2 12 2 3" xfId="17385"/>
    <cellStyle name="Normal 12 2 12 2 4" xfId="17386"/>
    <cellStyle name="Normal 12 2 12 2 5" xfId="17387"/>
    <cellStyle name="Normal 12 2 12 3" xfId="17388"/>
    <cellStyle name="Normal 12 2 12 3 2" xfId="17389"/>
    <cellStyle name="Normal 12 2 12 4" xfId="17390"/>
    <cellStyle name="Normal 12 2 12 5" xfId="17391"/>
    <cellStyle name="Normal 12 2 12 6" xfId="17392"/>
    <cellStyle name="Normal 12 2 13" xfId="17393"/>
    <cellStyle name="Normal 12 2 13 2" xfId="17394"/>
    <cellStyle name="Normal 12 2 13 2 2" xfId="17395"/>
    <cellStyle name="Normal 12 2 13 3" xfId="17396"/>
    <cellStyle name="Normal 12 2 13 4" xfId="17397"/>
    <cellStyle name="Normal 12 2 13 5" xfId="17398"/>
    <cellStyle name="Normal 12 2 14" xfId="17399"/>
    <cellStyle name="Normal 12 2 14 2" xfId="17400"/>
    <cellStyle name="Normal 12 2 14 2 2" xfId="17401"/>
    <cellStyle name="Normal 12 2 14 3" xfId="17402"/>
    <cellStyle name="Normal 12 2 14 4" xfId="17403"/>
    <cellStyle name="Normal 12 2 14 5" xfId="17404"/>
    <cellStyle name="Normal 12 2 15" xfId="17405"/>
    <cellStyle name="Normal 12 2 15 2" xfId="17406"/>
    <cellStyle name="Normal 12 2 15 2 2" xfId="17407"/>
    <cellStyle name="Normal 12 2 15 3" xfId="17408"/>
    <cellStyle name="Normal 12 2 15 4" xfId="17409"/>
    <cellStyle name="Normal 12 2 16" xfId="17410"/>
    <cellStyle name="Normal 12 2 16 2" xfId="17411"/>
    <cellStyle name="Normal 12 2 17" xfId="17412"/>
    <cellStyle name="Normal 12 2 18" xfId="17413"/>
    <cellStyle name="Normal 12 2 19" xfId="17414"/>
    <cellStyle name="Normal 12 2 2" xfId="17415"/>
    <cellStyle name="Normal 12 2 2 10" xfId="17416"/>
    <cellStyle name="Normal 12 2 2 11" xfId="17417"/>
    <cellStyle name="Normal 12 2 2 2" xfId="17418"/>
    <cellStyle name="Normal 12 2 2 2 2" xfId="17419"/>
    <cellStyle name="Normal 12 2 2 2 2 2" xfId="17420"/>
    <cellStyle name="Normal 12 2 2 2 2 2 2" xfId="17421"/>
    <cellStyle name="Normal 12 2 2 2 2 2 2 2" xfId="17422"/>
    <cellStyle name="Normal 12 2 2 2 2 2 2 2 2" xfId="17423"/>
    <cellStyle name="Normal 12 2 2 2 2 2 2 3" xfId="17424"/>
    <cellStyle name="Normal 12 2 2 2 2 2 2 4" xfId="17425"/>
    <cellStyle name="Normal 12 2 2 2 2 2 2 5" xfId="17426"/>
    <cellStyle name="Normal 12 2 2 2 2 2 3" xfId="17427"/>
    <cellStyle name="Normal 12 2 2 2 2 2 3 2" xfId="17428"/>
    <cellStyle name="Normal 12 2 2 2 2 2 4" xfId="17429"/>
    <cellStyle name="Normal 12 2 2 2 2 2 5" xfId="17430"/>
    <cellStyle name="Normal 12 2 2 2 2 2 6" xfId="17431"/>
    <cellStyle name="Normal 12 2 2 2 2 3" xfId="17432"/>
    <cellStyle name="Normal 12 2 2 2 2 3 2" xfId="17433"/>
    <cellStyle name="Normal 12 2 2 2 2 3 2 2" xfId="17434"/>
    <cellStyle name="Normal 12 2 2 2 2 3 3" xfId="17435"/>
    <cellStyle name="Normal 12 2 2 2 2 3 4" xfId="17436"/>
    <cellStyle name="Normal 12 2 2 2 2 3 5" xfId="17437"/>
    <cellStyle name="Normal 12 2 2 2 2 4" xfId="17438"/>
    <cellStyle name="Normal 12 2 2 2 2 4 2" xfId="17439"/>
    <cellStyle name="Normal 12 2 2 2 2 5" xfId="17440"/>
    <cellStyle name="Normal 12 2 2 2 2 6" xfId="17441"/>
    <cellStyle name="Normal 12 2 2 2 2 7" xfId="17442"/>
    <cellStyle name="Normal 12 2 2 2 3" xfId="17443"/>
    <cellStyle name="Normal 12 2 2 2 3 2" xfId="17444"/>
    <cellStyle name="Normal 12 2 2 2 3 2 2" xfId="17445"/>
    <cellStyle name="Normal 12 2 2 2 3 2 2 2" xfId="17446"/>
    <cellStyle name="Normal 12 2 2 2 3 2 3" xfId="17447"/>
    <cellStyle name="Normal 12 2 2 2 3 2 4" xfId="17448"/>
    <cellStyle name="Normal 12 2 2 2 3 2 5" xfId="17449"/>
    <cellStyle name="Normal 12 2 2 2 3 3" xfId="17450"/>
    <cellStyle name="Normal 12 2 2 2 3 3 2" xfId="17451"/>
    <cellStyle name="Normal 12 2 2 2 3 4" xfId="17452"/>
    <cellStyle name="Normal 12 2 2 2 3 5" xfId="17453"/>
    <cellStyle name="Normal 12 2 2 2 3 6" xfId="17454"/>
    <cellStyle name="Normal 12 2 2 2 4" xfId="17455"/>
    <cellStyle name="Normal 12 2 2 2 4 2" xfId="17456"/>
    <cellStyle name="Normal 12 2 2 2 4 2 2" xfId="17457"/>
    <cellStyle name="Normal 12 2 2 2 4 3" xfId="17458"/>
    <cellStyle name="Normal 12 2 2 2 4 4" xfId="17459"/>
    <cellStyle name="Normal 12 2 2 2 4 5" xfId="17460"/>
    <cellStyle name="Normal 12 2 2 2 5" xfId="17461"/>
    <cellStyle name="Normal 12 2 2 2 5 2" xfId="17462"/>
    <cellStyle name="Normal 12 2 2 2 5 2 2" xfId="17463"/>
    <cellStyle name="Normal 12 2 2 2 5 3" xfId="17464"/>
    <cellStyle name="Normal 12 2 2 2 5 4" xfId="17465"/>
    <cellStyle name="Normal 12 2 2 2 5 5" xfId="17466"/>
    <cellStyle name="Normal 12 2 2 2 6" xfId="17467"/>
    <cellStyle name="Normal 12 2 2 2 6 2" xfId="17468"/>
    <cellStyle name="Normal 12 2 2 2 7" xfId="17469"/>
    <cellStyle name="Normal 12 2 2 2 8" xfId="17470"/>
    <cellStyle name="Normal 12 2 2 2 9" xfId="17471"/>
    <cellStyle name="Normal 12 2 2 3" xfId="17472"/>
    <cellStyle name="Normal 12 2 2 3 2" xfId="17473"/>
    <cellStyle name="Normal 12 2 2 3 2 2" xfId="17474"/>
    <cellStyle name="Normal 12 2 2 3 2 2 2" xfId="17475"/>
    <cellStyle name="Normal 12 2 2 3 2 2 2 2" xfId="17476"/>
    <cellStyle name="Normal 12 2 2 3 2 2 3" xfId="17477"/>
    <cellStyle name="Normal 12 2 2 3 2 2 4" xfId="17478"/>
    <cellStyle name="Normal 12 2 2 3 2 2 5" xfId="17479"/>
    <cellStyle name="Normal 12 2 2 3 2 3" xfId="17480"/>
    <cellStyle name="Normal 12 2 2 3 2 3 2" xfId="17481"/>
    <cellStyle name="Normal 12 2 2 3 2 4" xfId="17482"/>
    <cellStyle name="Normal 12 2 2 3 2 5" xfId="17483"/>
    <cellStyle name="Normal 12 2 2 3 2 6" xfId="17484"/>
    <cellStyle name="Normal 12 2 2 3 3" xfId="17485"/>
    <cellStyle name="Normal 12 2 2 3 3 2" xfId="17486"/>
    <cellStyle name="Normal 12 2 2 3 3 2 2" xfId="17487"/>
    <cellStyle name="Normal 12 2 2 3 3 3" xfId="17488"/>
    <cellStyle name="Normal 12 2 2 3 3 4" xfId="17489"/>
    <cellStyle name="Normal 12 2 2 3 3 5" xfId="17490"/>
    <cellStyle name="Normal 12 2 2 3 4" xfId="17491"/>
    <cellStyle name="Normal 12 2 2 3 4 2" xfId="17492"/>
    <cellStyle name="Normal 12 2 2 3 5" xfId="17493"/>
    <cellStyle name="Normal 12 2 2 3 6" xfId="17494"/>
    <cellStyle name="Normal 12 2 2 3 7" xfId="17495"/>
    <cellStyle name="Normal 12 2 2 4" xfId="17496"/>
    <cellStyle name="Normal 12 2 2 4 2" xfId="17497"/>
    <cellStyle name="Normal 12 2 2 4 2 2" xfId="17498"/>
    <cellStyle name="Normal 12 2 2 4 2 2 2" xfId="17499"/>
    <cellStyle name="Normal 12 2 2 4 2 2 2 2" xfId="17500"/>
    <cellStyle name="Normal 12 2 2 4 2 2 3" xfId="17501"/>
    <cellStyle name="Normal 12 2 2 4 2 2 4" xfId="17502"/>
    <cellStyle name="Normal 12 2 2 4 2 2 5" xfId="17503"/>
    <cellStyle name="Normal 12 2 2 4 2 3" xfId="17504"/>
    <cellStyle name="Normal 12 2 2 4 2 3 2" xfId="17505"/>
    <cellStyle name="Normal 12 2 2 4 2 4" xfId="17506"/>
    <cellStyle name="Normal 12 2 2 4 2 5" xfId="17507"/>
    <cellStyle name="Normal 12 2 2 4 2 6" xfId="17508"/>
    <cellStyle name="Normal 12 2 2 4 3" xfId="17509"/>
    <cellStyle name="Normal 12 2 2 4 3 2" xfId="17510"/>
    <cellStyle name="Normal 12 2 2 4 3 2 2" xfId="17511"/>
    <cellStyle name="Normal 12 2 2 4 3 3" xfId="17512"/>
    <cellStyle name="Normal 12 2 2 4 3 4" xfId="17513"/>
    <cellStyle name="Normal 12 2 2 4 3 5" xfId="17514"/>
    <cellStyle name="Normal 12 2 2 4 4" xfId="17515"/>
    <cellStyle name="Normal 12 2 2 4 4 2" xfId="17516"/>
    <cellStyle name="Normal 12 2 2 4 5" xfId="17517"/>
    <cellStyle name="Normal 12 2 2 4 6" xfId="17518"/>
    <cellStyle name="Normal 12 2 2 4 7" xfId="17519"/>
    <cellStyle name="Normal 12 2 2 5" xfId="17520"/>
    <cellStyle name="Normal 12 2 2 5 2" xfId="17521"/>
    <cellStyle name="Normal 12 2 2 5 2 2" xfId="17522"/>
    <cellStyle name="Normal 12 2 2 5 2 2 2" xfId="17523"/>
    <cellStyle name="Normal 12 2 2 5 2 3" xfId="17524"/>
    <cellStyle name="Normal 12 2 2 5 2 4" xfId="17525"/>
    <cellStyle name="Normal 12 2 2 5 2 5" xfId="17526"/>
    <cellStyle name="Normal 12 2 2 5 3" xfId="17527"/>
    <cellStyle name="Normal 12 2 2 5 3 2" xfId="17528"/>
    <cellStyle name="Normal 12 2 2 5 4" xfId="17529"/>
    <cellStyle name="Normal 12 2 2 5 5" xfId="17530"/>
    <cellStyle name="Normal 12 2 2 5 6" xfId="17531"/>
    <cellStyle name="Normal 12 2 2 6" xfId="17532"/>
    <cellStyle name="Normal 12 2 2 6 2" xfId="17533"/>
    <cellStyle name="Normal 12 2 2 6 2 2" xfId="17534"/>
    <cellStyle name="Normal 12 2 2 6 3" xfId="17535"/>
    <cellStyle name="Normal 12 2 2 6 4" xfId="17536"/>
    <cellStyle name="Normal 12 2 2 6 5" xfId="17537"/>
    <cellStyle name="Normal 12 2 2 7" xfId="17538"/>
    <cellStyle name="Normal 12 2 2 7 2" xfId="17539"/>
    <cellStyle name="Normal 12 2 2 7 2 2" xfId="17540"/>
    <cellStyle name="Normal 12 2 2 7 3" xfId="17541"/>
    <cellStyle name="Normal 12 2 2 7 4" xfId="17542"/>
    <cellStyle name="Normal 12 2 2 7 5" xfId="17543"/>
    <cellStyle name="Normal 12 2 2 8" xfId="17544"/>
    <cellStyle name="Normal 12 2 2 8 2" xfId="17545"/>
    <cellStyle name="Normal 12 2 2 9" xfId="17546"/>
    <cellStyle name="Normal 12 2 3" xfId="17547"/>
    <cellStyle name="Normal 12 2 3 10" xfId="17548"/>
    <cellStyle name="Normal 12 2 3 11" xfId="17549"/>
    <cellStyle name="Normal 12 2 3 2" xfId="17550"/>
    <cellStyle name="Normal 12 2 3 2 2" xfId="17551"/>
    <cellStyle name="Normal 12 2 3 2 2 2" xfId="17552"/>
    <cellStyle name="Normal 12 2 3 2 2 2 2" xfId="17553"/>
    <cellStyle name="Normal 12 2 3 2 2 2 2 2" xfId="17554"/>
    <cellStyle name="Normal 12 2 3 2 2 2 2 2 2" xfId="17555"/>
    <cellStyle name="Normal 12 2 3 2 2 2 2 3" xfId="17556"/>
    <cellStyle name="Normal 12 2 3 2 2 2 2 4" xfId="17557"/>
    <cellStyle name="Normal 12 2 3 2 2 2 2 5" xfId="17558"/>
    <cellStyle name="Normal 12 2 3 2 2 2 3" xfId="17559"/>
    <cellStyle name="Normal 12 2 3 2 2 2 3 2" xfId="17560"/>
    <cellStyle name="Normal 12 2 3 2 2 2 4" xfId="17561"/>
    <cellStyle name="Normal 12 2 3 2 2 2 5" xfId="17562"/>
    <cellStyle name="Normal 12 2 3 2 2 2 6" xfId="17563"/>
    <cellStyle name="Normal 12 2 3 2 2 3" xfId="17564"/>
    <cellStyle name="Normal 12 2 3 2 2 3 2" xfId="17565"/>
    <cellStyle name="Normal 12 2 3 2 2 3 2 2" xfId="17566"/>
    <cellStyle name="Normal 12 2 3 2 2 3 3" xfId="17567"/>
    <cellStyle name="Normal 12 2 3 2 2 3 4" xfId="17568"/>
    <cellStyle name="Normal 12 2 3 2 2 3 5" xfId="17569"/>
    <cellStyle name="Normal 12 2 3 2 2 4" xfId="17570"/>
    <cellStyle name="Normal 12 2 3 2 2 4 2" xfId="17571"/>
    <cellStyle name="Normal 12 2 3 2 2 5" xfId="17572"/>
    <cellStyle name="Normal 12 2 3 2 2 6" xfId="17573"/>
    <cellStyle name="Normal 12 2 3 2 2 7" xfId="17574"/>
    <cellStyle name="Normal 12 2 3 2 3" xfId="17575"/>
    <cellStyle name="Normal 12 2 3 2 3 2" xfId="17576"/>
    <cellStyle name="Normal 12 2 3 2 3 2 2" xfId="17577"/>
    <cellStyle name="Normal 12 2 3 2 3 2 2 2" xfId="17578"/>
    <cellStyle name="Normal 12 2 3 2 3 2 3" xfId="17579"/>
    <cellStyle name="Normal 12 2 3 2 3 2 4" xfId="17580"/>
    <cellStyle name="Normal 12 2 3 2 3 2 5" xfId="17581"/>
    <cellStyle name="Normal 12 2 3 2 3 3" xfId="17582"/>
    <cellStyle name="Normal 12 2 3 2 3 3 2" xfId="17583"/>
    <cellStyle name="Normal 12 2 3 2 3 4" xfId="17584"/>
    <cellStyle name="Normal 12 2 3 2 3 5" xfId="17585"/>
    <cellStyle name="Normal 12 2 3 2 3 6" xfId="17586"/>
    <cellStyle name="Normal 12 2 3 2 4" xfId="17587"/>
    <cellStyle name="Normal 12 2 3 2 4 2" xfId="17588"/>
    <cellStyle name="Normal 12 2 3 2 4 2 2" xfId="17589"/>
    <cellStyle name="Normal 12 2 3 2 4 3" xfId="17590"/>
    <cellStyle name="Normal 12 2 3 2 4 4" xfId="17591"/>
    <cellStyle name="Normal 12 2 3 2 4 5" xfId="17592"/>
    <cellStyle name="Normal 12 2 3 2 5" xfId="17593"/>
    <cellStyle name="Normal 12 2 3 2 5 2" xfId="17594"/>
    <cellStyle name="Normal 12 2 3 2 5 2 2" xfId="17595"/>
    <cellStyle name="Normal 12 2 3 2 5 3" xfId="17596"/>
    <cellStyle name="Normal 12 2 3 2 5 4" xfId="17597"/>
    <cellStyle name="Normal 12 2 3 2 5 5" xfId="17598"/>
    <cellStyle name="Normal 12 2 3 2 6" xfId="17599"/>
    <cellStyle name="Normal 12 2 3 2 6 2" xfId="17600"/>
    <cellStyle name="Normal 12 2 3 2 7" xfId="17601"/>
    <cellStyle name="Normal 12 2 3 2 8" xfId="17602"/>
    <cellStyle name="Normal 12 2 3 2 9" xfId="17603"/>
    <cellStyle name="Normal 12 2 3 3" xfId="17604"/>
    <cellStyle name="Normal 12 2 3 3 2" xfId="17605"/>
    <cellStyle name="Normal 12 2 3 3 2 2" xfId="17606"/>
    <cellStyle name="Normal 12 2 3 3 2 2 2" xfId="17607"/>
    <cellStyle name="Normal 12 2 3 3 2 2 2 2" xfId="17608"/>
    <cellStyle name="Normal 12 2 3 3 2 2 3" xfId="17609"/>
    <cellStyle name="Normal 12 2 3 3 2 2 4" xfId="17610"/>
    <cellStyle name="Normal 12 2 3 3 2 2 5" xfId="17611"/>
    <cellStyle name="Normal 12 2 3 3 2 3" xfId="17612"/>
    <cellStyle name="Normal 12 2 3 3 2 3 2" xfId="17613"/>
    <cellStyle name="Normal 12 2 3 3 2 4" xfId="17614"/>
    <cellStyle name="Normal 12 2 3 3 2 5" xfId="17615"/>
    <cellStyle name="Normal 12 2 3 3 2 6" xfId="17616"/>
    <cellStyle name="Normal 12 2 3 3 3" xfId="17617"/>
    <cellStyle name="Normal 12 2 3 3 3 2" xfId="17618"/>
    <cellStyle name="Normal 12 2 3 3 3 2 2" xfId="17619"/>
    <cellStyle name="Normal 12 2 3 3 3 3" xfId="17620"/>
    <cellStyle name="Normal 12 2 3 3 3 4" xfId="17621"/>
    <cellStyle name="Normal 12 2 3 3 3 5" xfId="17622"/>
    <cellStyle name="Normal 12 2 3 3 4" xfId="17623"/>
    <cellStyle name="Normal 12 2 3 3 4 2" xfId="17624"/>
    <cellStyle name="Normal 12 2 3 3 5" xfId="17625"/>
    <cellStyle name="Normal 12 2 3 3 6" xfId="17626"/>
    <cellStyle name="Normal 12 2 3 3 7" xfId="17627"/>
    <cellStyle name="Normal 12 2 3 4" xfId="17628"/>
    <cellStyle name="Normal 12 2 3 4 2" xfId="17629"/>
    <cellStyle name="Normal 12 2 3 4 2 2" xfId="17630"/>
    <cellStyle name="Normal 12 2 3 4 2 2 2" xfId="17631"/>
    <cellStyle name="Normal 12 2 3 4 2 2 2 2" xfId="17632"/>
    <cellStyle name="Normal 12 2 3 4 2 2 3" xfId="17633"/>
    <cellStyle name="Normal 12 2 3 4 2 2 4" xfId="17634"/>
    <cellStyle name="Normal 12 2 3 4 2 2 5" xfId="17635"/>
    <cellStyle name="Normal 12 2 3 4 2 3" xfId="17636"/>
    <cellStyle name="Normal 12 2 3 4 2 3 2" xfId="17637"/>
    <cellStyle name="Normal 12 2 3 4 2 4" xfId="17638"/>
    <cellStyle name="Normal 12 2 3 4 2 5" xfId="17639"/>
    <cellStyle name="Normal 12 2 3 4 2 6" xfId="17640"/>
    <cellStyle name="Normal 12 2 3 4 3" xfId="17641"/>
    <cellStyle name="Normal 12 2 3 4 3 2" xfId="17642"/>
    <cellStyle name="Normal 12 2 3 4 3 2 2" xfId="17643"/>
    <cellStyle name="Normal 12 2 3 4 3 3" xfId="17644"/>
    <cellStyle name="Normal 12 2 3 4 3 4" xfId="17645"/>
    <cellStyle name="Normal 12 2 3 4 3 5" xfId="17646"/>
    <cellStyle name="Normal 12 2 3 4 4" xfId="17647"/>
    <cellStyle name="Normal 12 2 3 4 4 2" xfId="17648"/>
    <cellStyle name="Normal 12 2 3 4 5" xfId="17649"/>
    <cellStyle name="Normal 12 2 3 4 6" xfId="17650"/>
    <cellStyle name="Normal 12 2 3 4 7" xfId="17651"/>
    <cellStyle name="Normal 12 2 3 5" xfId="17652"/>
    <cellStyle name="Normal 12 2 3 5 2" xfId="17653"/>
    <cellStyle name="Normal 12 2 3 5 2 2" xfId="17654"/>
    <cellStyle name="Normal 12 2 3 5 2 2 2" xfId="17655"/>
    <cellStyle name="Normal 12 2 3 5 2 3" xfId="17656"/>
    <cellStyle name="Normal 12 2 3 5 2 4" xfId="17657"/>
    <cellStyle name="Normal 12 2 3 5 2 5" xfId="17658"/>
    <cellStyle name="Normal 12 2 3 5 3" xfId="17659"/>
    <cellStyle name="Normal 12 2 3 5 3 2" xfId="17660"/>
    <cellStyle name="Normal 12 2 3 5 4" xfId="17661"/>
    <cellStyle name="Normal 12 2 3 5 5" xfId="17662"/>
    <cellStyle name="Normal 12 2 3 5 6" xfId="17663"/>
    <cellStyle name="Normal 12 2 3 6" xfId="17664"/>
    <cellStyle name="Normal 12 2 3 6 2" xfId="17665"/>
    <cellStyle name="Normal 12 2 3 6 2 2" xfId="17666"/>
    <cellStyle name="Normal 12 2 3 6 3" xfId="17667"/>
    <cellStyle name="Normal 12 2 3 6 4" xfId="17668"/>
    <cellStyle name="Normal 12 2 3 6 5" xfId="17669"/>
    <cellStyle name="Normal 12 2 3 7" xfId="17670"/>
    <cellStyle name="Normal 12 2 3 7 2" xfId="17671"/>
    <cellStyle name="Normal 12 2 3 7 2 2" xfId="17672"/>
    <cellStyle name="Normal 12 2 3 7 3" xfId="17673"/>
    <cellStyle name="Normal 12 2 3 7 4" xfId="17674"/>
    <cellStyle name="Normal 12 2 3 7 5" xfId="17675"/>
    <cellStyle name="Normal 12 2 3 8" xfId="17676"/>
    <cellStyle name="Normal 12 2 3 8 2" xfId="17677"/>
    <cellStyle name="Normal 12 2 3 9" xfId="17678"/>
    <cellStyle name="Normal 12 2 4" xfId="17679"/>
    <cellStyle name="Normal 12 2 4 10" xfId="17680"/>
    <cellStyle name="Normal 12 2 4 11" xfId="17681"/>
    <cellStyle name="Normal 12 2 4 2" xfId="17682"/>
    <cellStyle name="Normal 12 2 4 2 2" xfId="17683"/>
    <cellStyle name="Normal 12 2 4 2 2 2" xfId="17684"/>
    <cellStyle name="Normal 12 2 4 2 2 2 2" xfId="17685"/>
    <cellStyle name="Normal 12 2 4 2 2 2 2 2" xfId="17686"/>
    <cellStyle name="Normal 12 2 4 2 2 2 2 2 2" xfId="17687"/>
    <cellStyle name="Normal 12 2 4 2 2 2 2 3" xfId="17688"/>
    <cellStyle name="Normal 12 2 4 2 2 2 2 4" xfId="17689"/>
    <cellStyle name="Normal 12 2 4 2 2 2 2 5" xfId="17690"/>
    <cellStyle name="Normal 12 2 4 2 2 2 3" xfId="17691"/>
    <cellStyle name="Normal 12 2 4 2 2 2 3 2" xfId="17692"/>
    <cellStyle name="Normal 12 2 4 2 2 2 4" xfId="17693"/>
    <cellStyle name="Normal 12 2 4 2 2 2 5" xfId="17694"/>
    <cellStyle name="Normal 12 2 4 2 2 2 6" xfId="17695"/>
    <cellStyle name="Normal 12 2 4 2 2 3" xfId="17696"/>
    <cellStyle name="Normal 12 2 4 2 2 3 2" xfId="17697"/>
    <cellStyle name="Normal 12 2 4 2 2 3 2 2" xfId="17698"/>
    <cellStyle name="Normal 12 2 4 2 2 3 3" xfId="17699"/>
    <cellStyle name="Normal 12 2 4 2 2 3 4" xfId="17700"/>
    <cellStyle name="Normal 12 2 4 2 2 3 5" xfId="17701"/>
    <cellStyle name="Normal 12 2 4 2 2 4" xfId="17702"/>
    <cellStyle name="Normal 12 2 4 2 2 4 2" xfId="17703"/>
    <cellStyle name="Normal 12 2 4 2 2 5" xfId="17704"/>
    <cellStyle name="Normal 12 2 4 2 2 6" xfId="17705"/>
    <cellStyle name="Normal 12 2 4 2 2 7" xfId="17706"/>
    <cellStyle name="Normal 12 2 4 2 3" xfId="17707"/>
    <cellStyle name="Normal 12 2 4 2 3 2" xfId="17708"/>
    <cellStyle name="Normal 12 2 4 2 3 2 2" xfId="17709"/>
    <cellStyle name="Normal 12 2 4 2 3 2 2 2" xfId="17710"/>
    <cellStyle name="Normal 12 2 4 2 3 2 3" xfId="17711"/>
    <cellStyle name="Normal 12 2 4 2 3 2 4" xfId="17712"/>
    <cellStyle name="Normal 12 2 4 2 3 2 5" xfId="17713"/>
    <cellStyle name="Normal 12 2 4 2 3 3" xfId="17714"/>
    <cellStyle name="Normal 12 2 4 2 3 3 2" xfId="17715"/>
    <cellStyle name="Normal 12 2 4 2 3 4" xfId="17716"/>
    <cellStyle name="Normal 12 2 4 2 3 5" xfId="17717"/>
    <cellStyle name="Normal 12 2 4 2 3 6" xfId="17718"/>
    <cellStyle name="Normal 12 2 4 2 4" xfId="17719"/>
    <cellStyle name="Normal 12 2 4 2 4 2" xfId="17720"/>
    <cellStyle name="Normal 12 2 4 2 4 2 2" xfId="17721"/>
    <cellStyle name="Normal 12 2 4 2 4 3" xfId="17722"/>
    <cellStyle name="Normal 12 2 4 2 4 4" xfId="17723"/>
    <cellStyle name="Normal 12 2 4 2 4 5" xfId="17724"/>
    <cellStyle name="Normal 12 2 4 2 5" xfId="17725"/>
    <cellStyle name="Normal 12 2 4 2 5 2" xfId="17726"/>
    <cellStyle name="Normal 12 2 4 2 5 2 2" xfId="17727"/>
    <cellStyle name="Normal 12 2 4 2 5 3" xfId="17728"/>
    <cellStyle name="Normal 12 2 4 2 5 4" xfId="17729"/>
    <cellStyle name="Normal 12 2 4 2 5 5" xfId="17730"/>
    <cellStyle name="Normal 12 2 4 2 6" xfId="17731"/>
    <cellStyle name="Normal 12 2 4 2 6 2" xfId="17732"/>
    <cellStyle name="Normal 12 2 4 2 7" xfId="17733"/>
    <cellStyle name="Normal 12 2 4 2 8" xfId="17734"/>
    <cellStyle name="Normal 12 2 4 2 9" xfId="17735"/>
    <cellStyle name="Normal 12 2 4 3" xfId="17736"/>
    <cellStyle name="Normal 12 2 4 3 2" xfId="17737"/>
    <cellStyle name="Normal 12 2 4 3 2 2" xfId="17738"/>
    <cellStyle name="Normal 12 2 4 3 2 2 2" xfId="17739"/>
    <cellStyle name="Normal 12 2 4 3 2 2 2 2" xfId="17740"/>
    <cellStyle name="Normal 12 2 4 3 2 2 3" xfId="17741"/>
    <cellStyle name="Normal 12 2 4 3 2 2 4" xfId="17742"/>
    <cellStyle name="Normal 12 2 4 3 2 2 5" xfId="17743"/>
    <cellStyle name="Normal 12 2 4 3 2 3" xfId="17744"/>
    <cellStyle name="Normal 12 2 4 3 2 3 2" xfId="17745"/>
    <cellStyle name="Normal 12 2 4 3 2 4" xfId="17746"/>
    <cellStyle name="Normal 12 2 4 3 2 5" xfId="17747"/>
    <cellStyle name="Normal 12 2 4 3 2 6" xfId="17748"/>
    <cellStyle name="Normal 12 2 4 3 3" xfId="17749"/>
    <cellStyle name="Normal 12 2 4 3 3 2" xfId="17750"/>
    <cellStyle name="Normal 12 2 4 3 3 2 2" xfId="17751"/>
    <cellStyle name="Normal 12 2 4 3 3 3" xfId="17752"/>
    <cellStyle name="Normal 12 2 4 3 3 4" xfId="17753"/>
    <cellStyle name="Normal 12 2 4 3 3 5" xfId="17754"/>
    <cellStyle name="Normal 12 2 4 3 4" xfId="17755"/>
    <cellStyle name="Normal 12 2 4 3 4 2" xfId="17756"/>
    <cellStyle name="Normal 12 2 4 3 5" xfId="17757"/>
    <cellStyle name="Normal 12 2 4 3 6" xfId="17758"/>
    <cellStyle name="Normal 12 2 4 3 7" xfId="17759"/>
    <cellStyle name="Normal 12 2 4 4" xfId="17760"/>
    <cellStyle name="Normal 12 2 4 4 2" xfId="17761"/>
    <cellStyle name="Normal 12 2 4 4 2 2" xfId="17762"/>
    <cellStyle name="Normal 12 2 4 4 2 2 2" xfId="17763"/>
    <cellStyle name="Normal 12 2 4 4 2 2 2 2" xfId="17764"/>
    <cellStyle name="Normal 12 2 4 4 2 2 3" xfId="17765"/>
    <cellStyle name="Normal 12 2 4 4 2 2 4" xfId="17766"/>
    <cellStyle name="Normal 12 2 4 4 2 2 5" xfId="17767"/>
    <cellStyle name="Normal 12 2 4 4 2 3" xfId="17768"/>
    <cellStyle name="Normal 12 2 4 4 2 3 2" xfId="17769"/>
    <cellStyle name="Normal 12 2 4 4 2 4" xfId="17770"/>
    <cellStyle name="Normal 12 2 4 4 2 5" xfId="17771"/>
    <cellStyle name="Normal 12 2 4 4 2 6" xfId="17772"/>
    <cellStyle name="Normal 12 2 4 4 3" xfId="17773"/>
    <cellStyle name="Normal 12 2 4 4 3 2" xfId="17774"/>
    <cellStyle name="Normal 12 2 4 4 3 2 2" xfId="17775"/>
    <cellStyle name="Normal 12 2 4 4 3 3" xfId="17776"/>
    <cellStyle name="Normal 12 2 4 4 3 4" xfId="17777"/>
    <cellStyle name="Normal 12 2 4 4 3 5" xfId="17778"/>
    <cellStyle name="Normal 12 2 4 4 4" xfId="17779"/>
    <cellStyle name="Normal 12 2 4 4 4 2" xfId="17780"/>
    <cellStyle name="Normal 12 2 4 4 5" xfId="17781"/>
    <cellStyle name="Normal 12 2 4 4 6" xfId="17782"/>
    <cellStyle name="Normal 12 2 4 4 7" xfId="17783"/>
    <cellStyle name="Normal 12 2 4 5" xfId="17784"/>
    <cellStyle name="Normal 12 2 4 5 2" xfId="17785"/>
    <cellStyle name="Normal 12 2 4 5 2 2" xfId="17786"/>
    <cellStyle name="Normal 12 2 4 5 2 2 2" xfId="17787"/>
    <cellStyle name="Normal 12 2 4 5 2 3" xfId="17788"/>
    <cellStyle name="Normal 12 2 4 5 2 4" xfId="17789"/>
    <cellStyle name="Normal 12 2 4 5 2 5" xfId="17790"/>
    <cellStyle name="Normal 12 2 4 5 3" xfId="17791"/>
    <cellStyle name="Normal 12 2 4 5 3 2" xfId="17792"/>
    <cellStyle name="Normal 12 2 4 5 4" xfId="17793"/>
    <cellStyle name="Normal 12 2 4 5 5" xfId="17794"/>
    <cellStyle name="Normal 12 2 4 5 6" xfId="17795"/>
    <cellStyle name="Normal 12 2 4 6" xfId="17796"/>
    <cellStyle name="Normal 12 2 4 6 2" xfId="17797"/>
    <cellStyle name="Normal 12 2 4 6 2 2" xfId="17798"/>
    <cellStyle name="Normal 12 2 4 6 3" xfId="17799"/>
    <cellStyle name="Normal 12 2 4 6 4" xfId="17800"/>
    <cellStyle name="Normal 12 2 4 6 5" xfId="17801"/>
    <cellStyle name="Normal 12 2 4 7" xfId="17802"/>
    <cellStyle name="Normal 12 2 4 7 2" xfId="17803"/>
    <cellStyle name="Normal 12 2 4 7 2 2" xfId="17804"/>
    <cellStyle name="Normal 12 2 4 7 3" xfId="17805"/>
    <cellStyle name="Normal 12 2 4 7 4" xfId="17806"/>
    <cellStyle name="Normal 12 2 4 7 5" xfId="17807"/>
    <cellStyle name="Normal 12 2 4 8" xfId="17808"/>
    <cellStyle name="Normal 12 2 4 8 2" xfId="17809"/>
    <cellStyle name="Normal 12 2 4 9" xfId="17810"/>
    <cellStyle name="Normal 12 2 5" xfId="17811"/>
    <cellStyle name="Normal 12 2 5 10" xfId="17812"/>
    <cellStyle name="Normal 12 2 5 11" xfId="17813"/>
    <cellStyle name="Normal 12 2 5 2" xfId="17814"/>
    <cellStyle name="Normal 12 2 5 2 2" xfId="17815"/>
    <cellStyle name="Normal 12 2 5 2 2 2" xfId="17816"/>
    <cellStyle name="Normal 12 2 5 2 2 2 2" xfId="17817"/>
    <cellStyle name="Normal 12 2 5 2 2 2 2 2" xfId="17818"/>
    <cellStyle name="Normal 12 2 5 2 2 2 2 2 2" xfId="17819"/>
    <cellStyle name="Normal 12 2 5 2 2 2 2 3" xfId="17820"/>
    <cellStyle name="Normal 12 2 5 2 2 2 2 4" xfId="17821"/>
    <cellStyle name="Normal 12 2 5 2 2 2 2 5" xfId="17822"/>
    <cellStyle name="Normal 12 2 5 2 2 2 3" xfId="17823"/>
    <cellStyle name="Normal 12 2 5 2 2 2 3 2" xfId="17824"/>
    <cellStyle name="Normal 12 2 5 2 2 2 4" xfId="17825"/>
    <cellStyle name="Normal 12 2 5 2 2 2 5" xfId="17826"/>
    <cellStyle name="Normal 12 2 5 2 2 2 6" xfId="17827"/>
    <cellStyle name="Normal 12 2 5 2 2 3" xfId="17828"/>
    <cellStyle name="Normal 12 2 5 2 2 3 2" xfId="17829"/>
    <cellStyle name="Normal 12 2 5 2 2 3 2 2" xfId="17830"/>
    <cellStyle name="Normal 12 2 5 2 2 3 3" xfId="17831"/>
    <cellStyle name="Normal 12 2 5 2 2 3 4" xfId="17832"/>
    <cellStyle name="Normal 12 2 5 2 2 3 5" xfId="17833"/>
    <cellStyle name="Normal 12 2 5 2 2 4" xfId="17834"/>
    <cellStyle name="Normal 12 2 5 2 2 4 2" xfId="17835"/>
    <cellStyle name="Normal 12 2 5 2 2 5" xfId="17836"/>
    <cellStyle name="Normal 12 2 5 2 2 6" xfId="17837"/>
    <cellStyle name="Normal 12 2 5 2 2 7" xfId="17838"/>
    <cellStyle name="Normal 12 2 5 2 3" xfId="17839"/>
    <cellStyle name="Normal 12 2 5 2 3 2" xfId="17840"/>
    <cellStyle name="Normal 12 2 5 2 3 2 2" xfId="17841"/>
    <cellStyle name="Normal 12 2 5 2 3 2 2 2" xfId="17842"/>
    <cellStyle name="Normal 12 2 5 2 3 2 3" xfId="17843"/>
    <cellStyle name="Normal 12 2 5 2 3 2 4" xfId="17844"/>
    <cellStyle name="Normal 12 2 5 2 3 2 5" xfId="17845"/>
    <cellStyle name="Normal 12 2 5 2 3 3" xfId="17846"/>
    <cellStyle name="Normal 12 2 5 2 3 3 2" xfId="17847"/>
    <cellStyle name="Normal 12 2 5 2 3 4" xfId="17848"/>
    <cellStyle name="Normal 12 2 5 2 3 5" xfId="17849"/>
    <cellStyle name="Normal 12 2 5 2 3 6" xfId="17850"/>
    <cellStyle name="Normal 12 2 5 2 4" xfId="17851"/>
    <cellStyle name="Normal 12 2 5 2 4 2" xfId="17852"/>
    <cellStyle name="Normal 12 2 5 2 4 2 2" xfId="17853"/>
    <cellStyle name="Normal 12 2 5 2 4 3" xfId="17854"/>
    <cellStyle name="Normal 12 2 5 2 4 4" xfId="17855"/>
    <cellStyle name="Normal 12 2 5 2 4 5" xfId="17856"/>
    <cellStyle name="Normal 12 2 5 2 5" xfId="17857"/>
    <cellStyle name="Normal 12 2 5 2 5 2" xfId="17858"/>
    <cellStyle name="Normal 12 2 5 2 5 2 2" xfId="17859"/>
    <cellStyle name="Normal 12 2 5 2 5 3" xfId="17860"/>
    <cellStyle name="Normal 12 2 5 2 5 4" xfId="17861"/>
    <cellStyle name="Normal 12 2 5 2 5 5" xfId="17862"/>
    <cellStyle name="Normal 12 2 5 2 6" xfId="17863"/>
    <cellStyle name="Normal 12 2 5 2 6 2" xfId="17864"/>
    <cellStyle name="Normal 12 2 5 2 7" xfId="17865"/>
    <cellStyle name="Normal 12 2 5 2 8" xfId="17866"/>
    <cellStyle name="Normal 12 2 5 2 9" xfId="17867"/>
    <cellStyle name="Normal 12 2 5 3" xfId="17868"/>
    <cellStyle name="Normal 12 2 5 3 2" xfId="17869"/>
    <cellStyle name="Normal 12 2 5 3 2 2" xfId="17870"/>
    <cellStyle name="Normal 12 2 5 3 2 2 2" xfId="17871"/>
    <cellStyle name="Normal 12 2 5 3 2 2 2 2" xfId="17872"/>
    <cellStyle name="Normal 12 2 5 3 2 2 3" xfId="17873"/>
    <cellStyle name="Normal 12 2 5 3 2 2 4" xfId="17874"/>
    <cellStyle name="Normal 12 2 5 3 2 2 5" xfId="17875"/>
    <cellStyle name="Normal 12 2 5 3 2 3" xfId="17876"/>
    <cellStyle name="Normal 12 2 5 3 2 3 2" xfId="17877"/>
    <cellStyle name="Normal 12 2 5 3 2 4" xfId="17878"/>
    <cellStyle name="Normal 12 2 5 3 2 5" xfId="17879"/>
    <cellStyle name="Normal 12 2 5 3 2 6" xfId="17880"/>
    <cellStyle name="Normal 12 2 5 3 3" xfId="17881"/>
    <cellStyle name="Normal 12 2 5 3 3 2" xfId="17882"/>
    <cellStyle name="Normal 12 2 5 3 3 2 2" xfId="17883"/>
    <cellStyle name="Normal 12 2 5 3 3 3" xfId="17884"/>
    <cellStyle name="Normal 12 2 5 3 3 4" xfId="17885"/>
    <cellStyle name="Normal 12 2 5 3 3 5" xfId="17886"/>
    <cellStyle name="Normal 12 2 5 3 4" xfId="17887"/>
    <cellStyle name="Normal 12 2 5 3 4 2" xfId="17888"/>
    <cellStyle name="Normal 12 2 5 3 5" xfId="17889"/>
    <cellStyle name="Normal 12 2 5 3 6" xfId="17890"/>
    <cellStyle name="Normal 12 2 5 3 7" xfId="17891"/>
    <cellStyle name="Normal 12 2 5 4" xfId="17892"/>
    <cellStyle name="Normal 12 2 5 4 2" xfId="17893"/>
    <cellStyle name="Normal 12 2 5 4 2 2" xfId="17894"/>
    <cellStyle name="Normal 12 2 5 4 2 2 2" xfId="17895"/>
    <cellStyle name="Normal 12 2 5 4 2 2 2 2" xfId="17896"/>
    <cellStyle name="Normal 12 2 5 4 2 2 3" xfId="17897"/>
    <cellStyle name="Normal 12 2 5 4 2 2 4" xfId="17898"/>
    <cellStyle name="Normal 12 2 5 4 2 2 5" xfId="17899"/>
    <cellStyle name="Normal 12 2 5 4 2 3" xfId="17900"/>
    <cellStyle name="Normal 12 2 5 4 2 3 2" xfId="17901"/>
    <cellStyle name="Normal 12 2 5 4 2 4" xfId="17902"/>
    <cellStyle name="Normal 12 2 5 4 2 5" xfId="17903"/>
    <cellStyle name="Normal 12 2 5 4 2 6" xfId="17904"/>
    <cellStyle name="Normal 12 2 5 4 3" xfId="17905"/>
    <cellStyle name="Normal 12 2 5 4 3 2" xfId="17906"/>
    <cellStyle name="Normal 12 2 5 4 3 2 2" xfId="17907"/>
    <cellStyle name="Normal 12 2 5 4 3 3" xfId="17908"/>
    <cellStyle name="Normal 12 2 5 4 3 4" xfId="17909"/>
    <cellStyle name="Normal 12 2 5 4 3 5" xfId="17910"/>
    <cellStyle name="Normal 12 2 5 4 4" xfId="17911"/>
    <cellStyle name="Normal 12 2 5 4 4 2" xfId="17912"/>
    <cellStyle name="Normal 12 2 5 4 5" xfId="17913"/>
    <cellStyle name="Normal 12 2 5 4 6" xfId="17914"/>
    <cellStyle name="Normal 12 2 5 4 7" xfId="17915"/>
    <cellStyle name="Normal 12 2 5 5" xfId="17916"/>
    <cellStyle name="Normal 12 2 5 5 2" xfId="17917"/>
    <cellStyle name="Normal 12 2 5 5 2 2" xfId="17918"/>
    <cellStyle name="Normal 12 2 5 5 2 2 2" xfId="17919"/>
    <cellStyle name="Normal 12 2 5 5 2 3" xfId="17920"/>
    <cellStyle name="Normal 12 2 5 5 2 4" xfId="17921"/>
    <cellStyle name="Normal 12 2 5 5 2 5" xfId="17922"/>
    <cellStyle name="Normal 12 2 5 5 3" xfId="17923"/>
    <cellStyle name="Normal 12 2 5 5 3 2" xfId="17924"/>
    <cellStyle name="Normal 12 2 5 5 4" xfId="17925"/>
    <cellStyle name="Normal 12 2 5 5 5" xfId="17926"/>
    <cellStyle name="Normal 12 2 5 5 6" xfId="17927"/>
    <cellStyle name="Normal 12 2 5 6" xfId="17928"/>
    <cellStyle name="Normal 12 2 5 6 2" xfId="17929"/>
    <cellStyle name="Normal 12 2 5 6 2 2" xfId="17930"/>
    <cellStyle name="Normal 12 2 5 6 3" xfId="17931"/>
    <cellStyle name="Normal 12 2 5 6 4" xfId="17932"/>
    <cellStyle name="Normal 12 2 5 6 5" xfId="17933"/>
    <cellStyle name="Normal 12 2 5 7" xfId="17934"/>
    <cellStyle name="Normal 12 2 5 7 2" xfId="17935"/>
    <cellStyle name="Normal 12 2 5 7 2 2" xfId="17936"/>
    <cellStyle name="Normal 12 2 5 7 3" xfId="17937"/>
    <cellStyle name="Normal 12 2 5 7 4" xfId="17938"/>
    <cellStyle name="Normal 12 2 5 7 5" xfId="17939"/>
    <cellStyle name="Normal 12 2 5 8" xfId="17940"/>
    <cellStyle name="Normal 12 2 5 8 2" xfId="17941"/>
    <cellStyle name="Normal 12 2 5 9" xfId="17942"/>
    <cellStyle name="Normal 12 2 6" xfId="17943"/>
    <cellStyle name="Normal 12 2 6 10" xfId="17944"/>
    <cellStyle name="Normal 12 2 6 11" xfId="17945"/>
    <cellStyle name="Normal 12 2 6 2" xfId="17946"/>
    <cellStyle name="Normal 12 2 6 2 2" xfId="17947"/>
    <cellStyle name="Normal 12 2 6 2 2 2" xfId="17948"/>
    <cellStyle name="Normal 12 2 6 2 2 2 2" xfId="17949"/>
    <cellStyle name="Normal 12 2 6 2 2 2 2 2" xfId="17950"/>
    <cellStyle name="Normal 12 2 6 2 2 2 2 2 2" xfId="17951"/>
    <cellStyle name="Normal 12 2 6 2 2 2 2 3" xfId="17952"/>
    <cellStyle name="Normal 12 2 6 2 2 2 2 4" xfId="17953"/>
    <cellStyle name="Normal 12 2 6 2 2 2 2 5" xfId="17954"/>
    <cellStyle name="Normal 12 2 6 2 2 2 3" xfId="17955"/>
    <cellStyle name="Normal 12 2 6 2 2 2 3 2" xfId="17956"/>
    <cellStyle name="Normal 12 2 6 2 2 2 4" xfId="17957"/>
    <cellStyle name="Normal 12 2 6 2 2 2 5" xfId="17958"/>
    <cellStyle name="Normal 12 2 6 2 2 2 6" xfId="17959"/>
    <cellStyle name="Normal 12 2 6 2 2 3" xfId="17960"/>
    <cellStyle name="Normal 12 2 6 2 2 3 2" xfId="17961"/>
    <cellStyle name="Normal 12 2 6 2 2 3 2 2" xfId="17962"/>
    <cellStyle name="Normal 12 2 6 2 2 3 3" xfId="17963"/>
    <cellStyle name="Normal 12 2 6 2 2 3 4" xfId="17964"/>
    <cellStyle name="Normal 12 2 6 2 2 3 5" xfId="17965"/>
    <cellStyle name="Normal 12 2 6 2 2 4" xfId="17966"/>
    <cellStyle name="Normal 12 2 6 2 2 4 2" xfId="17967"/>
    <cellStyle name="Normal 12 2 6 2 2 5" xfId="17968"/>
    <cellStyle name="Normal 12 2 6 2 2 6" xfId="17969"/>
    <cellStyle name="Normal 12 2 6 2 2 7" xfId="17970"/>
    <cellStyle name="Normal 12 2 6 2 3" xfId="17971"/>
    <cellStyle name="Normal 12 2 6 2 3 2" xfId="17972"/>
    <cellStyle name="Normal 12 2 6 2 3 2 2" xfId="17973"/>
    <cellStyle name="Normal 12 2 6 2 3 2 2 2" xfId="17974"/>
    <cellStyle name="Normal 12 2 6 2 3 2 3" xfId="17975"/>
    <cellStyle name="Normal 12 2 6 2 3 2 4" xfId="17976"/>
    <cellStyle name="Normal 12 2 6 2 3 2 5" xfId="17977"/>
    <cellStyle name="Normal 12 2 6 2 3 3" xfId="17978"/>
    <cellStyle name="Normal 12 2 6 2 3 3 2" xfId="17979"/>
    <cellStyle name="Normal 12 2 6 2 3 4" xfId="17980"/>
    <cellStyle name="Normal 12 2 6 2 3 5" xfId="17981"/>
    <cellStyle name="Normal 12 2 6 2 3 6" xfId="17982"/>
    <cellStyle name="Normal 12 2 6 2 4" xfId="17983"/>
    <cellStyle name="Normal 12 2 6 2 4 2" xfId="17984"/>
    <cellStyle name="Normal 12 2 6 2 4 2 2" xfId="17985"/>
    <cellStyle name="Normal 12 2 6 2 4 3" xfId="17986"/>
    <cellStyle name="Normal 12 2 6 2 4 4" xfId="17987"/>
    <cellStyle name="Normal 12 2 6 2 4 5" xfId="17988"/>
    <cellStyle name="Normal 12 2 6 2 5" xfId="17989"/>
    <cellStyle name="Normal 12 2 6 2 5 2" xfId="17990"/>
    <cellStyle name="Normal 12 2 6 2 5 2 2" xfId="17991"/>
    <cellStyle name="Normal 12 2 6 2 5 3" xfId="17992"/>
    <cellStyle name="Normal 12 2 6 2 5 4" xfId="17993"/>
    <cellStyle name="Normal 12 2 6 2 5 5" xfId="17994"/>
    <cellStyle name="Normal 12 2 6 2 6" xfId="17995"/>
    <cellStyle name="Normal 12 2 6 2 6 2" xfId="17996"/>
    <cellStyle name="Normal 12 2 6 2 7" xfId="17997"/>
    <cellStyle name="Normal 12 2 6 2 8" xfId="17998"/>
    <cellStyle name="Normal 12 2 6 2 9" xfId="17999"/>
    <cellStyle name="Normal 12 2 6 3" xfId="18000"/>
    <cellStyle name="Normal 12 2 6 3 2" xfId="18001"/>
    <cellStyle name="Normal 12 2 6 3 2 2" xfId="18002"/>
    <cellStyle name="Normal 12 2 6 3 2 2 2" xfId="18003"/>
    <cellStyle name="Normal 12 2 6 3 2 2 2 2" xfId="18004"/>
    <cellStyle name="Normal 12 2 6 3 2 2 3" xfId="18005"/>
    <cellStyle name="Normal 12 2 6 3 2 2 4" xfId="18006"/>
    <cellStyle name="Normal 12 2 6 3 2 2 5" xfId="18007"/>
    <cellStyle name="Normal 12 2 6 3 2 3" xfId="18008"/>
    <cellStyle name="Normal 12 2 6 3 2 3 2" xfId="18009"/>
    <cellStyle name="Normal 12 2 6 3 2 4" xfId="18010"/>
    <cellStyle name="Normal 12 2 6 3 2 5" xfId="18011"/>
    <cellStyle name="Normal 12 2 6 3 2 6" xfId="18012"/>
    <cellStyle name="Normal 12 2 6 3 3" xfId="18013"/>
    <cellStyle name="Normal 12 2 6 3 3 2" xfId="18014"/>
    <cellStyle name="Normal 12 2 6 3 3 2 2" xfId="18015"/>
    <cellStyle name="Normal 12 2 6 3 3 3" xfId="18016"/>
    <cellStyle name="Normal 12 2 6 3 3 4" xfId="18017"/>
    <cellStyle name="Normal 12 2 6 3 3 5" xfId="18018"/>
    <cellStyle name="Normal 12 2 6 3 4" xfId="18019"/>
    <cellStyle name="Normal 12 2 6 3 4 2" xfId="18020"/>
    <cellStyle name="Normal 12 2 6 3 5" xfId="18021"/>
    <cellStyle name="Normal 12 2 6 3 6" xfId="18022"/>
    <cellStyle name="Normal 12 2 6 3 7" xfId="18023"/>
    <cellStyle name="Normal 12 2 6 4" xfId="18024"/>
    <cellStyle name="Normal 12 2 6 4 2" xfId="18025"/>
    <cellStyle name="Normal 12 2 6 4 2 2" xfId="18026"/>
    <cellStyle name="Normal 12 2 6 4 2 2 2" xfId="18027"/>
    <cellStyle name="Normal 12 2 6 4 2 2 2 2" xfId="18028"/>
    <cellStyle name="Normal 12 2 6 4 2 2 3" xfId="18029"/>
    <cellStyle name="Normal 12 2 6 4 2 2 4" xfId="18030"/>
    <cellStyle name="Normal 12 2 6 4 2 2 5" xfId="18031"/>
    <cellStyle name="Normal 12 2 6 4 2 3" xfId="18032"/>
    <cellStyle name="Normal 12 2 6 4 2 3 2" xfId="18033"/>
    <cellStyle name="Normal 12 2 6 4 2 4" xfId="18034"/>
    <cellStyle name="Normal 12 2 6 4 2 5" xfId="18035"/>
    <cellStyle name="Normal 12 2 6 4 2 6" xfId="18036"/>
    <cellStyle name="Normal 12 2 6 4 3" xfId="18037"/>
    <cellStyle name="Normal 12 2 6 4 3 2" xfId="18038"/>
    <cellStyle name="Normal 12 2 6 4 3 2 2" xfId="18039"/>
    <cellStyle name="Normal 12 2 6 4 3 3" xfId="18040"/>
    <cellStyle name="Normal 12 2 6 4 3 4" xfId="18041"/>
    <cellStyle name="Normal 12 2 6 4 3 5" xfId="18042"/>
    <cellStyle name="Normal 12 2 6 4 4" xfId="18043"/>
    <cellStyle name="Normal 12 2 6 4 4 2" xfId="18044"/>
    <cellStyle name="Normal 12 2 6 4 5" xfId="18045"/>
    <cellStyle name="Normal 12 2 6 4 6" xfId="18046"/>
    <cellStyle name="Normal 12 2 6 4 7" xfId="18047"/>
    <cellStyle name="Normal 12 2 6 5" xfId="18048"/>
    <cellStyle name="Normal 12 2 6 5 2" xfId="18049"/>
    <cellStyle name="Normal 12 2 6 5 2 2" xfId="18050"/>
    <cellStyle name="Normal 12 2 6 5 2 2 2" xfId="18051"/>
    <cellStyle name="Normal 12 2 6 5 2 3" xfId="18052"/>
    <cellStyle name="Normal 12 2 6 5 2 4" xfId="18053"/>
    <cellStyle name="Normal 12 2 6 5 2 5" xfId="18054"/>
    <cellStyle name="Normal 12 2 6 5 3" xfId="18055"/>
    <cellStyle name="Normal 12 2 6 5 3 2" xfId="18056"/>
    <cellStyle name="Normal 12 2 6 5 4" xfId="18057"/>
    <cellStyle name="Normal 12 2 6 5 5" xfId="18058"/>
    <cellStyle name="Normal 12 2 6 5 6" xfId="18059"/>
    <cellStyle name="Normal 12 2 6 6" xfId="18060"/>
    <cellStyle name="Normal 12 2 6 6 2" xfId="18061"/>
    <cellStyle name="Normal 12 2 6 6 2 2" xfId="18062"/>
    <cellStyle name="Normal 12 2 6 6 3" xfId="18063"/>
    <cellStyle name="Normal 12 2 6 6 4" xfId="18064"/>
    <cellStyle name="Normal 12 2 6 6 5" xfId="18065"/>
    <cellStyle name="Normal 12 2 6 7" xfId="18066"/>
    <cellStyle name="Normal 12 2 6 7 2" xfId="18067"/>
    <cellStyle name="Normal 12 2 6 7 2 2" xfId="18068"/>
    <cellStyle name="Normal 12 2 6 7 3" xfId="18069"/>
    <cellStyle name="Normal 12 2 6 7 4" xfId="18070"/>
    <cellStyle name="Normal 12 2 6 7 5" xfId="18071"/>
    <cellStyle name="Normal 12 2 6 8" xfId="18072"/>
    <cellStyle name="Normal 12 2 6 8 2" xfId="18073"/>
    <cellStyle name="Normal 12 2 6 9" xfId="18074"/>
    <cellStyle name="Normal 12 2 7" xfId="18075"/>
    <cellStyle name="Normal 12 2 7 2" xfId="18076"/>
    <cellStyle name="Normal 12 2 7 2 2" xfId="18077"/>
    <cellStyle name="Normal 12 2 7 2 2 2" xfId="18078"/>
    <cellStyle name="Normal 12 2 7 2 2 2 2" xfId="18079"/>
    <cellStyle name="Normal 12 2 7 2 2 2 2 2" xfId="18080"/>
    <cellStyle name="Normal 12 2 7 2 2 2 3" xfId="18081"/>
    <cellStyle name="Normal 12 2 7 2 2 2 4" xfId="18082"/>
    <cellStyle name="Normal 12 2 7 2 2 2 5" xfId="18083"/>
    <cellStyle name="Normal 12 2 7 2 2 3" xfId="18084"/>
    <cellStyle name="Normal 12 2 7 2 2 3 2" xfId="18085"/>
    <cellStyle name="Normal 12 2 7 2 2 4" xfId="18086"/>
    <cellStyle name="Normal 12 2 7 2 2 5" xfId="18087"/>
    <cellStyle name="Normal 12 2 7 2 2 6" xfId="18088"/>
    <cellStyle name="Normal 12 2 7 2 3" xfId="18089"/>
    <cellStyle name="Normal 12 2 7 2 3 2" xfId="18090"/>
    <cellStyle name="Normal 12 2 7 2 3 2 2" xfId="18091"/>
    <cellStyle name="Normal 12 2 7 2 3 3" xfId="18092"/>
    <cellStyle name="Normal 12 2 7 2 3 4" xfId="18093"/>
    <cellStyle name="Normal 12 2 7 2 3 5" xfId="18094"/>
    <cellStyle name="Normal 12 2 7 2 4" xfId="18095"/>
    <cellStyle name="Normal 12 2 7 2 4 2" xfId="18096"/>
    <cellStyle name="Normal 12 2 7 2 5" xfId="18097"/>
    <cellStyle name="Normal 12 2 7 2 6" xfId="18098"/>
    <cellStyle name="Normal 12 2 7 2 7" xfId="18099"/>
    <cellStyle name="Normal 12 2 7 3" xfId="18100"/>
    <cellStyle name="Normal 12 2 7 3 2" xfId="18101"/>
    <cellStyle name="Normal 12 2 7 3 2 2" xfId="18102"/>
    <cellStyle name="Normal 12 2 7 3 2 2 2" xfId="18103"/>
    <cellStyle name="Normal 12 2 7 3 2 3" xfId="18104"/>
    <cellStyle name="Normal 12 2 7 3 2 4" xfId="18105"/>
    <cellStyle name="Normal 12 2 7 3 2 5" xfId="18106"/>
    <cellStyle name="Normal 12 2 7 3 3" xfId="18107"/>
    <cellStyle name="Normal 12 2 7 3 3 2" xfId="18108"/>
    <cellStyle name="Normal 12 2 7 3 4" xfId="18109"/>
    <cellStyle name="Normal 12 2 7 3 5" xfId="18110"/>
    <cellStyle name="Normal 12 2 7 3 6" xfId="18111"/>
    <cellStyle name="Normal 12 2 7 4" xfId="18112"/>
    <cellStyle name="Normal 12 2 7 4 2" xfId="18113"/>
    <cellStyle name="Normal 12 2 7 4 2 2" xfId="18114"/>
    <cellStyle name="Normal 12 2 7 4 3" xfId="18115"/>
    <cellStyle name="Normal 12 2 7 4 4" xfId="18116"/>
    <cellStyle name="Normal 12 2 7 4 5" xfId="18117"/>
    <cellStyle name="Normal 12 2 7 5" xfId="18118"/>
    <cellStyle name="Normal 12 2 7 5 2" xfId="18119"/>
    <cellStyle name="Normal 12 2 7 5 2 2" xfId="18120"/>
    <cellStyle name="Normal 12 2 7 5 3" xfId="18121"/>
    <cellStyle name="Normal 12 2 7 5 4" xfId="18122"/>
    <cellStyle name="Normal 12 2 7 5 5" xfId="18123"/>
    <cellStyle name="Normal 12 2 7 6" xfId="18124"/>
    <cellStyle name="Normal 12 2 7 6 2" xfId="18125"/>
    <cellStyle name="Normal 12 2 7 7" xfId="18126"/>
    <cellStyle name="Normal 12 2 7 8" xfId="18127"/>
    <cellStyle name="Normal 12 2 7 9" xfId="18128"/>
    <cellStyle name="Normal 12 2 8" xfId="18129"/>
    <cellStyle name="Normal 12 2 8 2" xfId="18130"/>
    <cellStyle name="Normal 12 2 8 2 2" xfId="18131"/>
    <cellStyle name="Normal 12 2 8 2 2 2" xfId="18132"/>
    <cellStyle name="Normal 12 2 8 2 2 2 2" xfId="18133"/>
    <cellStyle name="Normal 12 2 8 2 2 3" xfId="18134"/>
    <cellStyle name="Normal 12 2 8 2 2 4" xfId="18135"/>
    <cellStyle name="Normal 12 2 8 2 2 5" xfId="18136"/>
    <cellStyle name="Normal 12 2 8 2 3" xfId="18137"/>
    <cellStyle name="Normal 12 2 8 2 3 2" xfId="18138"/>
    <cellStyle name="Normal 12 2 8 2 4" xfId="18139"/>
    <cellStyle name="Normal 12 2 8 2 5" xfId="18140"/>
    <cellStyle name="Normal 12 2 8 2 6" xfId="18141"/>
    <cellStyle name="Normal 12 2 8 3" xfId="18142"/>
    <cellStyle name="Normal 12 2 8 3 2" xfId="18143"/>
    <cellStyle name="Normal 12 2 8 3 2 2" xfId="18144"/>
    <cellStyle name="Normal 12 2 8 3 3" xfId="18145"/>
    <cellStyle name="Normal 12 2 8 3 4" xfId="18146"/>
    <cellStyle name="Normal 12 2 8 3 5" xfId="18147"/>
    <cellStyle name="Normal 12 2 8 4" xfId="18148"/>
    <cellStyle name="Normal 12 2 8 4 2" xfId="18149"/>
    <cellStyle name="Normal 12 2 8 4 2 2" xfId="18150"/>
    <cellStyle name="Normal 12 2 8 4 3" xfId="18151"/>
    <cellStyle name="Normal 12 2 8 4 4" xfId="18152"/>
    <cellStyle name="Normal 12 2 8 4 5" xfId="18153"/>
    <cellStyle name="Normal 12 2 8 5" xfId="18154"/>
    <cellStyle name="Normal 12 2 8 5 2" xfId="18155"/>
    <cellStyle name="Normal 12 2 8 6" xfId="18156"/>
    <cellStyle name="Normal 12 2 8 7" xfId="18157"/>
    <cellStyle name="Normal 12 2 8 8" xfId="18158"/>
    <cellStyle name="Normal 12 2 9" xfId="18159"/>
    <cellStyle name="Normal 12 2 9 2" xfId="18160"/>
    <cellStyle name="Normal 12 2 9 2 2" xfId="18161"/>
    <cellStyle name="Normal 12 2 9 2 2 2" xfId="18162"/>
    <cellStyle name="Normal 12 2 9 2 2 2 2" xfId="18163"/>
    <cellStyle name="Normal 12 2 9 2 2 3" xfId="18164"/>
    <cellStyle name="Normal 12 2 9 2 2 4" xfId="18165"/>
    <cellStyle name="Normal 12 2 9 2 2 5" xfId="18166"/>
    <cellStyle name="Normal 12 2 9 2 3" xfId="18167"/>
    <cellStyle name="Normal 12 2 9 2 3 2" xfId="18168"/>
    <cellStyle name="Normal 12 2 9 2 4" xfId="18169"/>
    <cellStyle name="Normal 12 2 9 2 5" xfId="18170"/>
    <cellStyle name="Normal 12 2 9 2 6" xfId="18171"/>
    <cellStyle name="Normal 12 2 9 3" xfId="18172"/>
    <cellStyle name="Normal 12 2 9 3 2" xfId="18173"/>
    <cellStyle name="Normal 12 2 9 3 2 2" xfId="18174"/>
    <cellStyle name="Normal 12 2 9 3 3" xfId="18175"/>
    <cellStyle name="Normal 12 2 9 3 4" xfId="18176"/>
    <cellStyle name="Normal 12 2 9 3 5" xfId="18177"/>
    <cellStyle name="Normal 12 2 9 4" xfId="18178"/>
    <cellStyle name="Normal 12 2 9 4 2" xfId="18179"/>
    <cellStyle name="Normal 12 2 9 5" xfId="18180"/>
    <cellStyle name="Normal 12 2 9 6" xfId="18181"/>
    <cellStyle name="Normal 12 2 9 7" xfId="18182"/>
    <cellStyle name="Normal 12 20" xfId="18183"/>
    <cellStyle name="Normal 12 20 2" xfId="18184"/>
    <cellStyle name="Normal 12 20 2 2" xfId="18185"/>
    <cellStyle name="Normal 12 20 2 2 2" xfId="18186"/>
    <cellStyle name="Normal 12 20 2 2 2 2" xfId="18187"/>
    <cellStyle name="Normal 12 20 2 2 3" xfId="18188"/>
    <cellStyle name="Normal 12 20 2 2 4" xfId="18189"/>
    <cellStyle name="Normal 12 20 2 2 5" xfId="18190"/>
    <cellStyle name="Normal 12 20 2 3" xfId="18191"/>
    <cellStyle name="Normal 12 20 2 3 2" xfId="18192"/>
    <cellStyle name="Normal 12 20 2 4" xfId="18193"/>
    <cellStyle name="Normal 12 20 2 5" xfId="18194"/>
    <cellStyle name="Normal 12 20 2 6" xfId="18195"/>
    <cellStyle name="Normal 12 20 3" xfId="18196"/>
    <cellStyle name="Normal 12 20 3 2" xfId="18197"/>
    <cellStyle name="Normal 12 20 3 2 2" xfId="18198"/>
    <cellStyle name="Normal 12 20 3 3" xfId="18199"/>
    <cellStyle name="Normal 12 20 3 4" xfId="18200"/>
    <cellStyle name="Normal 12 20 3 5" xfId="18201"/>
    <cellStyle name="Normal 12 20 4" xfId="18202"/>
    <cellStyle name="Normal 12 20 4 2" xfId="18203"/>
    <cellStyle name="Normal 12 20 5" xfId="18204"/>
    <cellStyle name="Normal 12 20 6" xfId="18205"/>
    <cellStyle name="Normal 12 20 7" xfId="18206"/>
    <cellStyle name="Normal 12 21" xfId="18207"/>
    <cellStyle name="Normal 12 21 2" xfId="18208"/>
    <cellStyle name="Normal 12 21 2 2" xfId="18209"/>
    <cellStyle name="Normal 12 21 2 2 2" xfId="18210"/>
    <cellStyle name="Normal 12 21 2 2 2 2" xfId="18211"/>
    <cellStyle name="Normal 12 21 2 2 3" xfId="18212"/>
    <cellStyle name="Normal 12 21 2 2 4" xfId="18213"/>
    <cellStyle name="Normal 12 21 2 2 5" xfId="18214"/>
    <cellStyle name="Normal 12 21 2 3" xfId="18215"/>
    <cellStyle name="Normal 12 21 2 3 2" xfId="18216"/>
    <cellStyle name="Normal 12 21 2 4" xfId="18217"/>
    <cellStyle name="Normal 12 21 2 5" xfId="18218"/>
    <cellStyle name="Normal 12 21 2 6" xfId="18219"/>
    <cellStyle name="Normal 12 21 3" xfId="18220"/>
    <cellStyle name="Normal 12 21 3 2" xfId="18221"/>
    <cellStyle name="Normal 12 21 3 2 2" xfId="18222"/>
    <cellStyle name="Normal 12 21 3 3" xfId="18223"/>
    <cellStyle name="Normal 12 21 3 4" xfId="18224"/>
    <cellStyle name="Normal 12 21 3 5" xfId="18225"/>
    <cellStyle name="Normal 12 21 4" xfId="18226"/>
    <cellStyle name="Normal 12 21 4 2" xfId="18227"/>
    <cellStyle name="Normal 12 21 5" xfId="18228"/>
    <cellStyle name="Normal 12 21 6" xfId="18229"/>
    <cellStyle name="Normal 12 21 7" xfId="18230"/>
    <cellStyle name="Normal 12 22" xfId="18231"/>
    <cellStyle name="Normal 12 22 2" xfId="18232"/>
    <cellStyle name="Normal 12 22 2 2" xfId="18233"/>
    <cellStyle name="Normal 12 22 2 2 2" xfId="18234"/>
    <cellStyle name="Normal 12 22 2 2 2 2" xfId="18235"/>
    <cellStyle name="Normal 12 22 2 2 3" xfId="18236"/>
    <cellStyle name="Normal 12 22 2 2 4" xfId="18237"/>
    <cellStyle name="Normal 12 22 2 2 5" xfId="18238"/>
    <cellStyle name="Normal 12 22 2 3" xfId="18239"/>
    <cellStyle name="Normal 12 22 2 3 2" xfId="18240"/>
    <cellStyle name="Normal 12 22 2 4" xfId="18241"/>
    <cellStyle name="Normal 12 22 2 5" xfId="18242"/>
    <cellStyle name="Normal 12 22 2 6" xfId="18243"/>
    <cellStyle name="Normal 12 22 3" xfId="18244"/>
    <cellStyle name="Normal 12 22 3 2" xfId="18245"/>
    <cellStyle name="Normal 12 22 3 2 2" xfId="18246"/>
    <cellStyle name="Normal 12 22 3 3" xfId="18247"/>
    <cellStyle name="Normal 12 22 3 4" xfId="18248"/>
    <cellStyle name="Normal 12 22 3 5" xfId="18249"/>
    <cellStyle name="Normal 12 22 4" xfId="18250"/>
    <cellStyle name="Normal 12 22 4 2" xfId="18251"/>
    <cellStyle name="Normal 12 22 5" xfId="18252"/>
    <cellStyle name="Normal 12 22 6" xfId="18253"/>
    <cellStyle name="Normal 12 22 7" xfId="18254"/>
    <cellStyle name="Normal 12 23" xfId="18255"/>
    <cellStyle name="Normal 12 23 2" xfId="18256"/>
    <cellStyle name="Normal 12 23 2 2" xfId="18257"/>
    <cellStyle name="Normal 12 23 2 2 2" xfId="18258"/>
    <cellStyle name="Normal 12 23 2 3" xfId="18259"/>
    <cellStyle name="Normal 12 23 2 4" xfId="18260"/>
    <cellStyle name="Normal 12 23 2 5" xfId="18261"/>
    <cellStyle name="Normal 12 23 3" xfId="18262"/>
    <cellStyle name="Normal 12 23 3 2" xfId="18263"/>
    <cellStyle name="Normal 12 23 4" xfId="18264"/>
    <cellStyle name="Normal 12 23 5" xfId="18265"/>
    <cellStyle name="Normal 12 23 6" xfId="18266"/>
    <cellStyle name="Normal 12 24" xfId="18267"/>
    <cellStyle name="Normal 12 24 2" xfId="18268"/>
    <cellStyle name="Normal 12 24 2 2" xfId="18269"/>
    <cellStyle name="Normal 12 24 3" xfId="18270"/>
    <cellStyle name="Normal 12 24 4" xfId="18271"/>
    <cellStyle name="Normal 12 24 5" xfId="18272"/>
    <cellStyle name="Normal 12 25" xfId="18273"/>
    <cellStyle name="Normal 12 25 2" xfId="18274"/>
    <cellStyle name="Normal 12 25 2 2" xfId="18275"/>
    <cellStyle name="Normal 12 25 3" xfId="18276"/>
    <cellStyle name="Normal 12 25 4" xfId="18277"/>
    <cellStyle name="Normal 12 25 5" xfId="18278"/>
    <cellStyle name="Normal 12 26" xfId="18279"/>
    <cellStyle name="Normal 12 26 2" xfId="18280"/>
    <cellStyle name="Normal 12 26 2 2" xfId="18281"/>
    <cellStyle name="Normal 12 26 3" xfId="18282"/>
    <cellStyle name="Normal 12 26 4" xfId="18283"/>
    <cellStyle name="Normal 12 27" xfId="18284"/>
    <cellStyle name="Normal 12 27 2" xfId="18285"/>
    <cellStyle name="Normal 12 28" xfId="18286"/>
    <cellStyle name="Normal 12 29" xfId="18287"/>
    <cellStyle name="Normal 12 3" xfId="18288"/>
    <cellStyle name="Normal 12 3 10" xfId="18289"/>
    <cellStyle name="Normal 12 3 11" xfId="18290"/>
    <cellStyle name="Normal 12 3 12" xfId="18291"/>
    <cellStyle name="Normal 12 3 2" xfId="18292"/>
    <cellStyle name="Normal 12 3 2 10" xfId="18293"/>
    <cellStyle name="Normal 12 3 2 11" xfId="18294"/>
    <cellStyle name="Normal 12 3 2 2" xfId="18295"/>
    <cellStyle name="Normal 12 3 2 2 2" xfId="18296"/>
    <cellStyle name="Normal 12 3 2 2 2 2" xfId="18297"/>
    <cellStyle name="Normal 12 3 2 2 2 2 2" xfId="18298"/>
    <cellStyle name="Normal 12 3 2 2 2 2 2 2" xfId="18299"/>
    <cellStyle name="Normal 12 3 2 2 2 2 2 2 2" xfId="18300"/>
    <cellStyle name="Normal 12 3 2 2 2 2 2 3" xfId="18301"/>
    <cellStyle name="Normal 12 3 2 2 2 2 2 4" xfId="18302"/>
    <cellStyle name="Normal 12 3 2 2 2 2 2 5" xfId="18303"/>
    <cellStyle name="Normal 12 3 2 2 2 2 3" xfId="18304"/>
    <cellStyle name="Normal 12 3 2 2 2 2 3 2" xfId="18305"/>
    <cellStyle name="Normal 12 3 2 2 2 2 4" xfId="18306"/>
    <cellStyle name="Normal 12 3 2 2 2 2 5" xfId="18307"/>
    <cellStyle name="Normal 12 3 2 2 2 2 6" xfId="18308"/>
    <cellStyle name="Normal 12 3 2 2 2 3" xfId="18309"/>
    <cellStyle name="Normal 12 3 2 2 2 3 2" xfId="18310"/>
    <cellStyle name="Normal 12 3 2 2 2 3 2 2" xfId="18311"/>
    <cellStyle name="Normal 12 3 2 2 2 3 3" xfId="18312"/>
    <cellStyle name="Normal 12 3 2 2 2 3 4" xfId="18313"/>
    <cellStyle name="Normal 12 3 2 2 2 3 5" xfId="18314"/>
    <cellStyle name="Normal 12 3 2 2 2 4" xfId="18315"/>
    <cellStyle name="Normal 12 3 2 2 2 4 2" xfId="18316"/>
    <cellStyle name="Normal 12 3 2 2 2 5" xfId="18317"/>
    <cellStyle name="Normal 12 3 2 2 2 6" xfId="18318"/>
    <cellStyle name="Normal 12 3 2 2 2 7" xfId="18319"/>
    <cellStyle name="Normal 12 3 2 2 3" xfId="18320"/>
    <cellStyle name="Normal 12 3 2 2 3 2" xfId="18321"/>
    <cellStyle name="Normal 12 3 2 2 3 2 2" xfId="18322"/>
    <cellStyle name="Normal 12 3 2 2 3 2 2 2" xfId="18323"/>
    <cellStyle name="Normal 12 3 2 2 3 2 3" xfId="18324"/>
    <cellStyle name="Normal 12 3 2 2 3 2 4" xfId="18325"/>
    <cellStyle name="Normal 12 3 2 2 3 2 5" xfId="18326"/>
    <cellStyle name="Normal 12 3 2 2 3 3" xfId="18327"/>
    <cellStyle name="Normal 12 3 2 2 3 3 2" xfId="18328"/>
    <cellStyle name="Normal 12 3 2 2 3 4" xfId="18329"/>
    <cellStyle name="Normal 12 3 2 2 3 5" xfId="18330"/>
    <cellStyle name="Normal 12 3 2 2 3 6" xfId="18331"/>
    <cellStyle name="Normal 12 3 2 2 4" xfId="18332"/>
    <cellStyle name="Normal 12 3 2 2 4 2" xfId="18333"/>
    <cellStyle name="Normal 12 3 2 2 4 2 2" xfId="18334"/>
    <cellStyle name="Normal 12 3 2 2 4 3" xfId="18335"/>
    <cellStyle name="Normal 12 3 2 2 4 4" xfId="18336"/>
    <cellStyle name="Normal 12 3 2 2 4 5" xfId="18337"/>
    <cellStyle name="Normal 12 3 2 2 5" xfId="18338"/>
    <cellStyle name="Normal 12 3 2 2 5 2" xfId="18339"/>
    <cellStyle name="Normal 12 3 2 2 5 2 2" xfId="18340"/>
    <cellStyle name="Normal 12 3 2 2 5 3" xfId="18341"/>
    <cellStyle name="Normal 12 3 2 2 5 4" xfId="18342"/>
    <cellStyle name="Normal 12 3 2 2 5 5" xfId="18343"/>
    <cellStyle name="Normal 12 3 2 2 6" xfId="18344"/>
    <cellStyle name="Normal 12 3 2 2 6 2" xfId="18345"/>
    <cellStyle name="Normal 12 3 2 2 7" xfId="18346"/>
    <cellStyle name="Normal 12 3 2 2 8" xfId="18347"/>
    <cellStyle name="Normal 12 3 2 2 9" xfId="18348"/>
    <cellStyle name="Normal 12 3 2 3" xfId="18349"/>
    <cellStyle name="Normal 12 3 2 3 2" xfId="18350"/>
    <cellStyle name="Normal 12 3 2 3 2 2" xfId="18351"/>
    <cellStyle name="Normal 12 3 2 3 2 2 2" xfId="18352"/>
    <cellStyle name="Normal 12 3 2 3 2 2 2 2" xfId="18353"/>
    <cellStyle name="Normal 12 3 2 3 2 2 3" xfId="18354"/>
    <cellStyle name="Normal 12 3 2 3 2 2 4" xfId="18355"/>
    <cellStyle name="Normal 12 3 2 3 2 2 5" xfId="18356"/>
    <cellStyle name="Normal 12 3 2 3 2 3" xfId="18357"/>
    <cellStyle name="Normal 12 3 2 3 2 3 2" xfId="18358"/>
    <cellStyle name="Normal 12 3 2 3 2 4" xfId="18359"/>
    <cellStyle name="Normal 12 3 2 3 2 5" xfId="18360"/>
    <cellStyle name="Normal 12 3 2 3 2 6" xfId="18361"/>
    <cellStyle name="Normal 12 3 2 3 3" xfId="18362"/>
    <cellStyle name="Normal 12 3 2 3 3 2" xfId="18363"/>
    <cellStyle name="Normal 12 3 2 3 3 2 2" xfId="18364"/>
    <cellStyle name="Normal 12 3 2 3 3 3" xfId="18365"/>
    <cellStyle name="Normal 12 3 2 3 3 4" xfId="18366"/>
    <cellStyle name="Normal 12 3 2 3 3 5" xfId="18367"/>
    <cellStyle name="Normal 12 3 2 3 4" xfId="18368"/>
    <cellStyle name="Normal 12 3 2 3 4 2" xfId="18369"/>
    <cellStyle name="Normal 12 3 2 3 5" xfId="18370"/>
    <cellStyle name="Normal 12 3 2 3 6" xfId="18371"/>
    <cellStyle name="Normal 12 3 2 3 7" xfId="18372"/>
    <cellStyle name="Normal 12 3 2 4" xfId="18373"/>
    <cellStyle name="Normal 12 3 2 4 2" xfId="18374"/>
    <cellStyle name="Normal 12 3 2 4 2 2" xfId="18375"/>
    <cellStyle name="Normal 12 3 2 4 2 2 2" xfId="18376"/>
    <cellStyle name="Normal 12 3 2 4 2 2 2 2" xfId="18377"/>
    <cellStyle name="Normal 12 3 2 4 2 2 3" xfId="18378"/>
    <cellStyle name="Normal 12 3 2 4 2 2 4" xfId="18379"/>
    <cellStyle name="Normal 12 3 2 4 2 2 5" xfId="18380"/>
    <cellStyle name="Normal 12 3 2 4 2 3" xfId="18381"/>
    <cellStyle name="Normal 12 3 2 4 2 3 2" xfId="18382"/>
    <cellStyle name="Normal 12 3 2 4 2 4" xfId="18383"/>
    <cellStyle name="Normal 12 3 2 4 2 5" xfId="18384"/>
    <cellStyle name="Normal 12 3 2 4 2 6" xfId="18385"/>
    <cellStyle name="Normal 12 3 2 4 3" xfId="18386"/>
    <cellStyle name="Normal 12 3 2 4 3 2" xfId="18387"/>
    <cellStyle name="Normal 12 3 2 4 3 2 2" xfId="18388"/>
    <cellStyle name="Normal 12 3 2 4 3 3" xfId="18389"/>
    <cellStyle name="Normal 12 3 2 4 3 4" xfId="18390"/>
    <cellStyle name="Normal 12 3 2 4 3 5" xfId="18391"/>
    <cellStyle name="Normal 12 3 2 4 4" xfId="18392"/>
    <cellStyle name="Normal 12 3 2 4 4 2" xfId="18393"/>
    <cellStyle name="Normal 12 3 2 4 5" xfId="18394"/>
    <cellStyle name="Normal 12 3 2 4 6" xfId="18395"/>
    <cellStyle name="Normal 12 3 2 4 7" xfId="18396"/>
    <cellStyle name="Normal 12 3 2 5" xfId="18397"/>
    <cellStyle name="Normal 12 3 2 5 2" xfId="18398"/>
    <cellStyle name="Normal 12 3 2 5 2 2" xfId="18399"/>
    <cellStyle name="Normal 12 3 2 5 2 2 2" xfId="18400"/>
    <cellStyle name="Normal 12 3 2 5 2 3" xfId="18401"/>
    <cellStyle name="Normal 12 3 2 5 2 4" xfId="18402"/>
    <cellStyle name="Normal 12 3 2 5 2 5" xfId="18403"/>
    <cellStyle name="Normal 12 3 2 5 3" xfId="18404"/>
    <cellStyle name="Normal 12 3 2 5 3 2" xfId="18405"/>
    <cellStyle name="Normal 12 3 2 5 4" xfId="18406"/>
    <cellStyle name="Normal 12 3 2 5 5" xfId="18407"/>
    <cellStyle name="Normal 12 3 2 5 6" xfId="18408"/>
    <cellStyle name="Normal 12 3 2 6" xfId="18409"/>
    <cellStyle name="Normal 12 3 2 6 2" xfId="18410"/>
    <cellStyle name="Normal 12 3 2 6 2 2" xfId="18411"/>
    <cellStyle name="Normal 12 3 2 6 3" xfId="18412"/>
    <cellStyle name="Normal 12 3 2 6 4" xfId="18413"/>
    <cellStyle name="Normal 12 3 2 6 5" xfId="18414"/>
    <cellStyle name="Normal 12 3 2 7" xfId="18415"/>
    <cellStyle name="Normal 12 3 2 7 2" xfId="18416"/>
    <cellStyle name="Normal 12 3 2 7 2 2" xfId="18417"/>
    <cellStyle name="Normal 12 3 2 7 3" xfId="18418"/>
    <cellStyle name="Normal 12 3 2 7 4" xfId="18419"/>
    <cellStyle name="Normal 12 3 2 7 5" xfId="18420"/>
    <cellStyle name="Normal 12 3 2 8" xfId="18421"/>
    <cellStyle name="Normal 12 3 2 8 2" xfId="18422"/>
    <cellStyle name="Normal 12 3 2 9" xfId="18423"/>
    <cellStyle name="Normal 12 3 3" xfId="18424"/>
    <cellStyle name="Normal 12 3 3 2" xfId="18425"/>
    <cellStyle name="Normal 12 3 3 2 2" xfId="18426"/>
    <cellStyle name="Normal 12 3 3 2 2 2" xfId="18427"/>
    <cellStyle name="Normal 12 3 3 2 2 2 2" xfId="18428"/>
    <cellStyle name="Normal 12 3 3 2 2 2 2 2" xfId="18429"/>
    <cellStyle name="Normal 12 3 3 2 2 2 3" xfId="18430"/>
    <cellStyle name="Normal 12 3 3 2 2 2 4" xfId="18431"/>
    <cellStyle name="Normal 12 3 3 2 2 2 5" xfId="18432"/>
    <cellStyle name="Normal 12 3 3 2 2 3" xfId="18433"/>
    <cellStyle name="Normal 12 3 3 2 2 3 2" xfId="18434"/>
    <cellStyle name="Normal 12 3 3 2 2 4" xfId="18435"/>
    <cellStyle name="Normal 12 3 3 2 2 5" xfId="18436"/>
    <cellStyle name="Normal 12 3 3 2 2 6" xfId="18437"/>
    <cellStyle name="Normal 12 3 3 2 3" xfId="18438"/>
    <cellStyle name="Normal 12 3 3 2 3 2" xfId="18439"/>
    <cellStyle name="Normal 12 3 3 2 3 2 2" xfId="18440"/>
    <cellStyle name="Normal 12 3 3 2 3 3" xfId="18441"/>
    <cellStyle name="Normal 12 3 3 2 3 4" xfId="18442"/>
    <cellStyle name="Normal 12 3 3 2 3 5" xfId="18443"/>
    <cellStyle name="Normal 12 3 3 2 4" xfId="18444"/>
    <cellStyle name="Normal 12 3 3 2 4 2" xfId="18445"/>
    <cellStyle name="Normal 12 3 3 2 5" xfId="18446"/>
    <cellStyle name="Normal 12 3 3 2 6" xfId="18447"/>
    <cellStyle name="Normal 12 3 3 2 7" xfId="18448"/>
    <cellStyle name="Normal 12 3 3 3" xfId="18449"/>
    <cellStyle name="Normal 12 3 3 3 2" xfId="18450"/>
    <cellStyle name="Normal 12 3 3 3 2 2" xfId="18451"/>
    <cellStyle name="Normal 12 3 3 3 2 2 2" xfId="18452"/>
    <cellStyle name="Normal 12 3 3 3 2 3" xfId="18453"/>
    <cellStyle name="Normal 12 3 3 3 2 4" xfId="18454"/>
    <cellStyle name="Normal 12 3 3 3 2 5" xfId="18455"/>
    <cellStyle name="Normal 12 3 3 3 3" xfId="18456"/>
    <cellStyle name="Normal 12 3 3 3 3 2" xfId="18457"/>
    <cellStyle name="Normal 12 3 3 3 4" xfId="18458"/>
    <cellStyle name="Normal 12 3 3 3 5" xfId="18459"/>
    <cellStyle name="Normal 12 3 3 3 6" xfId="18460"/>
    <cellStyle name="Normal 12 3 3 4" xfId="18461"/>
    <cellStyle name="Normal 12 3 3 4 2" xfId="18462"/>
    <cellStyle name="Normal 12 3 3 4 2 2" xfId="18463"/>
    <cellStyle name="Normal 12 3 3 4 3" xfId="18464"/>
    <cellStyle name="Normal 12 3 3 4 4" xfId="18465"/>
    <cellStyle name="Normal 12 3 3 4 5" xfId="18466"/>
    <cellStyle name="Normal 12 3 3 5" xfId="18467"/>
    <cellStyle name="Normal 12 3 3 5 2" xfId="18468"/>
    <cellStyle name="Normal 12 3 3 5 2 2" xfId="18469"/>
    <cellStyle name="Normal 12 3 3 5 3" xfId="18470"/>
    <cellStyle name="Normal 12 3 3 5 4" xfId="18471"/>
    <cellStyle name="Normal 12 3 3 5 5" xfId="18472"/>
    <cellStyle name="Normal 12 3 3 6" xfId="18473"/>
    <cellStyle name="Normal 12 3 3 6 2" xfId="18474"/>
    <cellStyle name="Normal 12 3 3 7" xfId="18475"/>
    <cellStyle name="Normal 12 3 3 8" xfId="18476"/>
    <cellStyle name="Normal 12 3 3 9" xfId="18477"/>
    <cellStyle name="Normal 12 3 4" xfId="18478"/>
    <cellStyle name="Normal 12 3 4 2" xfId="18479"/>
    <cellStyle name="Normal 12 3 4 2 2" xfId="18480"/>
    <cellStyle name="Normal 12 3 4 2 2 2" xfId="18481"/>
    <cellStyle name="Normal 12 3 4 2 2 2 2" xfId="18482"/>
    <cellStyle name="Normal 12 3 4 2 2 3" xfId="18483"/>
    <cellStyle name="Normal 12 3 4 2 2 4" xfId="18484"/>
    <cellStyle name="Normal 12 3 4 2 2 5" xfId="18485"/>
    <cellStyle name="Normal 12 3 4 2 3" xfId="18486"/>
    <cellStyle name="Normal 12 3 4 2 3 2" xfId="18487"/>
    <cellStyle name="Normal 12 3 4 2 4" xfId="18488"/>
    <cellStyle name="Normal 12 3 4 2 5" xfId="18489"/>
    <cellStyle name="Normal 12 3 4 2 6" xfId="18490"/>
    <cellStyle name="Normal 12 3 4 3" xfId="18491"/>
    <cellStyle name="Normal 12 3 4 3 2" xfId="18492"/>
    <cellStyle name="Normal 12 3 4 3 2 2" xfId="18493"/>
    <cellStyle name="Normal 12 3 4 3 3" xfId="18494"/>
    <cellStyle name="Normal 12 3 4 3 4" xfId="18495"/>
    <cellStyle name="Normal 12 3 4 3 5" xfId="18496"/>
    <cellStyle name="Normal 12 3 4 4" xfId="18497"/>
    <cellStyle name="Normal 12 3 4 4 2" xfId="18498"/>
    <cellStyle name="Normal 12 3 4 4 2 2" xfId="18499"/>
    <cellStyle name="Normal 12 3 4 4 3" xfId="18500"/>
    <cellStyle name="Normal 12 3 4 4 4" xfId="18501"/>
    <cellStyle name="Normal 12 3 4 4 5" xfId="18502"/>
    <cellStyle name="Normal 12 3 4 5" xfId="18503"/>
    <cellStyle name="Normal 12 3 4 5 2" xfId="18504"/>
    <cellStyle name="Normal 12 3 4 6" xfId="18505"/>
    <cellStyle name="Normal 12 3 4 7" xfId="18506"/>
    <cellStyle name="Normal 12 3 4 8" xfId="18507"/>
    <cellStyle name="Normal 12 3 5" xfId="18508"/>
    <cellStyle name="Normal 12 3 5 2" xfId="18509"/>
    <cellStyle name="Normal 12 3 5 2 2" xfId="18510"/>
    <cellStyle name="Normal 12 3 5 2 2 2" xfId="18511"/>
    <cellStyle name="Normal 12 3 5 2 2 2 2" xfId="18512"/>
    <cellStyle name="Normal 12 3 5 2 2 3" xfId="18513"/>
    <cellStyle name="Normal 12 3 5 2 2 4" xfId="18514"/>
    <cellStyle name="Normal 12 3 5 2 2 5" xfId="18515"/>
    <cellStyle name="Normal 12 3 5 2 3" xfId="18516"/>
    <cellStyle name="Normal 12 3 5 2 3 2" xfId="18517"/>
    <cellStyle name="Normal 12 3 5 2 4" xfId="18518"/>
    <cellStyle name="Normal 12 3 5 2 5" xfId="18519"/>
    <cellStyle name="Normal 12 3 5 2 6" xfId="18520"/>
    <cellStyle name="Normal 12 3 5 3" xfId="18521"/>
    <cellStyle name="Normal 12 3 5 3 2" xfId="18522"/>
    <cellStyle name="Normal 12 3 5 3 2 2" xfId="18523"/>
    <cellStyle name="Normal 12 3 5 3 3" xfId="18524"/>
    <cellStyle name="Normal 12 3 5 3 4" xfId="18525"/>
    <cellStyle name="Normal 12 3 5 3 5" xfId="18526"/>
    <cellStyle name="Normal 12 3 5 4" xfId="18527"/>
    <cellStyle name="Normal 12 3 5 4 2" xfId="18528"/>
    <cellStyle name="Normal 12 3 5 5" xfId="18529"/>
    <cellStyle name="Normal 12 3 5 6" xfId="18530"/>
    <cellStyle name="Normal 12 3 5 7" xfId="18531"/>
    <cellStyle name="Normal 12 3 6" xfId="18532"/>
    <cellStyle name="Normal 12 3 6 2" xfId="18533"/>
    <cellStyle name="Normal 12 3 6 2 2" xfId="18534"/>
    <cellStyle name="Normal 12 3 6 2 2 2" xfId="18535"/>
    <cellStyle name="Normal 12 3 6 2 3" xfId="18536"/>
    <cellStyle name="Normal 12 3 6 2 4" xfId="18537"/>
    <cellStyle name="Normal 12 3 6 2 5" xfId="18538"/>
    <cellStyle name="Normal 12 3 6 3" xfId="18539"/>
    <cellStyle name="Normal 12 3 6 3 2" xfId="18540"/>
    <cellStyle name="Normal 12 3 6 4" xfId="18541"/>
    <cellStyle name="Normal 12 3 6 5" xfId="18542"/>
    <cellStyle name="Normal 12 3 6 6" xfId="18543"/>
    <cellStyle name="Normal 12 3 7" xfId="18544"/>
    <cellStyle name="Normal 12 3 7 2" xfId="18545"/>
    <cellStyle name="Normal 12 3 7 2 2" xfId="18546"/>
    <cellStyle name="Normal 12 3 7 3" xfId="18547"/>
    <cellStyle name="Normal 12 3 7 4" xfId="18548"/>
    <cellStyle name="Normal 12 3 7 5" xfId="18549"/>
    <cellStyle name="Normal 12 3 8" xfId="18550"/>
    <cellStyle name="Normal 12 3 8 2" xfId="18551"/>
    <cellStyle name="Normal 12 3 8 2 2" xfId="18552"/>
    <cellStyle name="Normal 12 3 8 3" xfId="18553"/>
    <cellStyle name="Normal 12 3 8 4" xfId="18554"/>
    <cellStyle name="Normal 12 3 8 5" xfId="18555"/>
    <cellStyle name="Normal 12 3 9" xfId="18556"/>
    <cellStyle name="Normal 12 3 9 2" xfId="18557"/>
    <cellStyle name="Normal 12 30" xfId="18558"/>
    <cellStyle name="Normal 12 31" xfId="18559"/>
    <cellStyle name="Normal 12 4" xfId="18560"/>
    <cellStyle name="Normal 12 4 10" xfId="18561"/>
    <cellStyle name="Normal 12 4 11" xfId="18562"/>
    <cellStyle name="Normal 12 4 2" xfId="18563"/>
    <cellStyle name="Normal 12 4 2 2" xfId="18564"/>
    <cellStyle name="Normal 12 4 2 2 2" xfId="18565"/>
    <cellStyle name="Normal 12 4 2 2 2 2" xfId="18566"/>
    <cellStyle name="Normal 12 4 2 2 2 2 2" xfId="18567"/>
    <cellStyle name="Normal 12 4 2 2 2 2 2 2" xfId="18568"/>
    <cellStyle name="Normal 12 4 2 2 2 2 3" xfId="18569"/>
    <cellStyle name="Normal 12 4 2 2 2 2 4" xfId="18570"/>
    <cellStyle name="Normal 12 4 2 2 2 2 5" xfId="18571"/>
    <cellStyle name="Normal 12 4 2 2 2 3" xfId="18572"/>
    <cellStyle name="Normal 12 4 2 2 2 3 2" xfId="18573"/>
    <cellStyle name="Normal 12 4 2 2 2 4" xfId="18574"/>
    <cellStyle name="Normal 12 4 2 2 2 5" xfId="18575"/>
    <cellStyle name="Normal 12 4 2 2 2 6" xfId="18576"/>
    <cellStyle name="Normal 12 4 2 2 3" xfId="18577"/>
    <cellStyle name="Normal 12 4 2 2 3 2" xfId="18578"/>
    <cellStyle name="Normal 12 4 2 2 3 2 2" xfId="18579"/>
    <cellStyle name="Normal 12 4 2 2 3 3" xfId="18580"/>
    <cellStyle name="Normal 12 4 2 2 3 4" xfId="18581"/>
    <cellStyle name="Normal 12 4 2 2 3 5" xfId="18582"/>
    <cellStyle name="Normal 12 4 2 2 4" xfId="18583"/>
    <cellStyle name="Normal 12 4 2 2 4 2" xfId="18584"/>
    <cellStyle name="Normal 12 4 2 2 5" xfId="18585"/>
    <cellStyle name="Normal 12 4 2 2 6" xfId="18586"/>
    <cellStyle name="Normal 12 4 2 2 7" xfId="18587"/>
    <cellStyle name="Normal 12 4 2 3" xfId="18588"/>
    <cellStyle name="Normal 12 4 2 3 2" xfId="18589"/>
    <cellStyle name="Normal 12 4 2 3 2 2" xfId="18590"/>
    <cellStyle name="Normal 12 4 2 3 2 2 2" xfId="18591"/>
    <cellStyle name="Normal 12 4 2 3 2 3" xfId="18592"/>
    <cellStyle name="Normal 12 4 2 3 2 4" xfId="18593"/>
    <cellStyle name="Normal 12 4 2 3 2 5" xfId="18594"/>
    <cellStyle name="Normal 12 4 2 3 3" xfId="18595"/>
    <cellStyle name="Normal 12 4 2 3 3 2" xfId="18596"/>
    <cellStyle name="Normal 12 4 2 3 4" xfId="18597"/>
    <cellStyle name="Normal 12 4 2 3 5" xfId="18598"/>
    <cellStyle name="Normal 12 4 2 3 6" xfId="18599"/>
    <cellStyle name="Normal 12 4 2 4" xfId="18600"/>
    <cellStyle name="Normal 12 4 2 4 2" xfId="18601"/>
    <cellStyle name="Normal 12 4 2 4 2 2" xfId="18602"/>
    <cellStyle name="Normal 12 4 2 4 3" xfId="18603"/>
    <cellStyle name="Normal 12 4 2 4 4" xfId="18604"/>
    <cellStyle name="Normal 12 4 2 4 5" xfId="18605"/>
    <cellStyle name="Normal 12 4 2 5" xfId="18606"/>
    <cellStyle name="Normal 12 4 2 5 2" xfId="18607"/>
    <cellStyle name="Normal 12 4 2 5 2 2" xfId="18608"/>
    <cellStyle name="Normal 12 4 2 5 3" xfId="18609"/>
    <cellStyle name="Normal 12 4 2 5 4" xfId="18610"/>
    <cellStyle name="Normal 12 4 2 5 5" xfId="18611"/>
    <cellStyle name="Normal 12 4 2 6" xfId="18612"/>
    <cellStyle name="Normal 12 4 2 6 2" xfId="18613"/>
    <cellStyle name="Normal 12 4 2 7" xfId="18614"/>
    <cellStyle name="Normal 12 4 2 8" xfId="18615"/>
    <cellStyle name="Normal 12 4 2 9" xfId="18616"/>
    <cellStyle name="Normal 12 4 3" xfId="18617"/>
    <cellStyle name="Normal 12 4 3 2" xfId="18618"/>
    <cellStyle name="Normal 12 4 3 2 2" xfId="18619"/>
    <cellStyle name="Normal 12 4 3 2 2 2" xfId="18620"/>
    <cellStyle name="Normal 12 4 3 2 2 2 2" xfId="18621"/>
    <cellStyle name="Normal 12 4 3 2 2 3" xfId="18622"/>
    <cellStyle name="Normal 12 4 3 2 2 4" xfId="18623"/>
    <cellStyle name="Normal 12 4 3 2 2 5" xfId="18624"/>
    <cellStyle name="Normal 12 4 3 2 3" xfId="18625"/>
    <cellStyle name="Normal 12 4 3 2 3 2" xfId="18626"/>
    <cellStyle name="Normal 12 4 3 2 4" xfId="18627"/>
    <cellStyle name="Normal 12 4 3 2 5" xfId="18628"/>
    <cellStyle name="Normal 12 4 3 2 6" xfId="18629"/>
    <cellStyle name="Normal 12 4 3 3" xfId="18630"/>
    <cellStyle name="Normal 12 4 3 3 2" xfId="18631"/>
    <cellStyle name="Normal 12 4 3 3 2 2" xfId="18632"/>
    <cellStyle name="Normal 12 4 3 3 3" xfId="18633"/>
    <cellStyle name="Normal 12 4 3 3 4" xfId="18634"/>
    <cellStyle name="Normal 12 4 3 3 5" xfId="18635"/>
    <cellStyle name="Normal 12 4 3 4" xfId="18636"/>
    <cellStyle name="Normal 12 4 3 4 2" xfId="18637"/>
    <cellStyle name="Normal 12 4 3 4 2 2" xfId="18638"/>
    <cellStyle name="Normal 12 4 3 4 3" xfId="18639"/>
    <cellStyle name="Normal 12 4 3 4 4" xfId="18640"/>
    <cellStyle name="Normal 12 4 3 4 5" xfId="18641"/>
    <cellStyle name="Normal 12 4 3 5" xfId="18642"/>
    <cellStyle name="Normal 12 4 3 5 2" xfId="18643"/>
    <cellStyle name="Normal 12 4 3 6" xfId="18644"/>
    <cellStyle name="Normal 12 4 3 7" xfId="18645"/>
    <cellStyle name="Normal 12 4 3 8" xfId="18646"/>
    <cellStyle name="Normal 12 4 4" xfId="18647"/>
    <cellStyle name="Normal 12 4 4 2" xfId="18648"/>
    <cellStyle name="Normal 12 4 4 2 2" xfId="18649"/>
    <cellStyle name="Normal 12 4 4 2 2 2" xfId="18650"/>
    <cellStyle name="Normal 12 4 4 2 2 2 2" xfId="18651"/>
    <cellStyle name="Normal 12 4 4 2 2 3" xfId="18652"/>
    <cellStyle name="Normal 12 4 4 2 2 4" xfId="18653"/>
    <cellStyle name="Normal 12 4 4 2 2 5" xfId="18654"/>
    <cellStyle name="Normal 12 4 4 2 3" xfId="18655"/>
    <cellStyle name="Normal 12 4 4 2 3 2" xfId="18656"/>
    <cellStyle name="Normal 12 4 4 2 4" xfId="18657"/>
    <cellStyle name="Normal 12 4 4 2 5" xfId="18658"/>
    <cellStyle name="Normal 12 4 4 2 6" xfId="18659"/>
    <cellStyle name="Normal 12 4 4 3" xfId="18660"/>
    <cellStyle name="Normal 12 4 4 3 2" xfId="18661"/>
    <cellStyle name="Normal 12 4 4 3 2 2" xfId="18662"/>
    <cellStyle name="Normal 12 4 4 3 3" xfId="18663"/>
    <cellStyle name="Normal 12 4 4 3 4" xfId="18664"/>
    <cellStyle name="Normal 12 4 4 3 5" xfId="18665"/>
    <cellStyle name="Normal 12 4 4 4" xfId="18666"/>
    <cellStyle name="Normal 12 4 4 4 2" xfId="18667"/>
    <cellStyle name="Normal 12 4 4 5" xfId="18668"/>
    <cellStyle name="Normal 12 4 4 6" xfId="18669"/>
    <cellStyle name="Normal 12 4 4 7" xfId="18670"/>
    <cellStyle name="Normal 12 4 5" xfId="18671"/>
    <cellStyle name="Normal 12 4 5 2" xfId="18672"/>
    <cellStyle name="Normal 12 4 5 2 2" xfId="18673"/>
    <cellStyle name="Normal 12 4 5 2 2 2" xfId="18674"/>
    <cellStyle name="Normal 12 4 5 2 3" xfId="18675"/>
    <cellStyle name="Normal 12 4 5 2 4" xfId="18676"/>
    <cellStyle name="Normal 12 4 5 2 5" xfId="18677"/>
    <cellStyle name="Normal 12 4 5 3" xfId="18678"/>
    <cellStyle name="Normal 12 4 5 3 2" xfId="18679"/>
    <cellStyle name="Normal 12 4 5 4" xfId="18680"/>
    <cellStyle name="Normal 12 4 5 5" xfId="18681"/>
    <cellStyle name="Normal 12 4 5 6" xfId="18682"/>
    <cellStyle name="Normal 12 4 6" xfId="18683"/>
    <cellStyle name="Normal 12 4 6 2" xfId="18684"/>
    <cellStyle name="Normal 12 4 6 2 2" xfId="18685"/>
    <cellStyle name="Normal 12 4 6 3" xfId="18686"/>
    <cellStyle name="Normal 12 4 6 4" xfId="18687"/>
    <cellStyle name="Normal 12 4 6 5" xfId="18688"/>
    <cellStyle name="Normal 12 4 7" xfId="18689"/>
    <cellStyle name="Normal 12 4 7 2" xfId="18690"/>
    <cellStyle name="Normal 12 4 7 2 2" xfId="18691"/>
    <cellStyle name="Normal 12 4 7 3" xfId="18692"/>
    <cellStyle name="Normal 12 4 7 4" xfId="18693"/>
    <cellStyle name="Normal 12 4 7 5" xfId="18694"/>
    <cellStyle name="Normal 12 4 8" xfId="18695"/>
    <cellStyle name="Normal 12 4 8 2" xfId="18696"/>
    <cellStyle name="Normal 12 4 9" xfId="18697"/>
    <cellStyle name="Normal 12 5" xfId="18698"/>
    <cellStyle name="Normal 12 5 10" xfId="18699"/>
    <cellStyle name="Normal 12 5 11" xfId="18700"/>
    <cellStyle name="Normal 12 5 2" xfId="18701"/>
    <cellStyle name="Normal 12 5 2 2" xfId="18702"/>
    <cellStyle name="Normal 12 5 2 2 2" xfId="18703"/>
    <cellStyle name="Normal 12 5 2 2 2 2" xfId="18704"/>
    <cellStyle name="Normal 12 5 2 2 2 2 2" xfId="18705"/>
    <cellStyle name="Normal 12 5 2 2 2 2 2 2" xfId="18706"/>
    <cellStyle name="Normal 12 5 2 2 2 2 3" xfId="18707"/>
    <cellStyle name="Normal 12 5 2 2 2 2 4" xfId="18708"/>
    <cellStyle name="Normal 12 5 2 2 2 2 5" xfId="18709"/>
    <cellStyle name="Normal 12 5 2 2 2 3" xfId="18710"/>
    <cellStyle name="Normal 12 5 2 2 2 3 2" xfId="18711"/>
    <cellStyle name="Normal 12 5 2 2 2 4" xfId="18712"/>
    <cellStyle name="Normal 12 5 2 2 2 5" xfId="18713"/>
    <cellStyle name="Normal 12 5 2 2 2 6" xfId="18714"/>
    <cellStyle name="Normal 12 5 2 2 3" xfId="18715"/>
    <cellStyle name="Normal 12 5 2 2 3 2" xfId="18716"/>
    <cellStyle name="Normal 12 5 2 2 3 2 2" xfId="18717"/>
    <cellStyle name="Normal 12 5 2 2 3 3" xfId="18718"/>
    <cellStyle name="Normal 12 5 2 2 3 4" xfId="18719"/>
    <cellStyle name="Normal 12 5 2 2 3 5" xfId="18720"/>
    <cellStyle name="Normal 12 5 2 2 4" xfId="18721"/>
    <cellStyle name="Normal 12 5 2 2 4 2" xfId="18722"/>
    <cellStyle name="Normal 12 5 2 2 5" xfId="18723"/>
    <cellStyle name="Normal 12 5 2 2 6" xfId="18724"/>
    <cellStyle name="Normal 12 5 2 2 7" xfId="18725"/>
    <cellStyle name="Normal 12 5 2 3" xfId="18726"/>
    <cellStyle name="Normal 12 5 2 3 2" xfId="18727"/>
    <cellStyle name="Normal 12 5 2 3 2 2" xfId="18728"/>
    <cellStyle name="Normal 12 5 2 3 2 2 2" xfId="18729"/>
    <cellStyle name="Normal 12 5 2 3 2 3" xfId="18730"/>
    <cellStyle name="Normal 12 5 2 3 2 4" xfId="18731"/>
    <cellStyle name="Normal 12 5 2 3 2 5" xfId="18732"/>
    <cellStyle name="Normal 12 5 2 3 3" xfId="18733"/>
    <cellStyle name="Normal 12 5 2 3 3 2" xfId="18734"/>
    <cellStyle name="Normal 12 5 2 3 4" xfId="18735"/>
    <cellStyle name="Normal 12 5 2 3 5" xfId="18736"/>
    <cellStyle name="Normal 12 5 2 3 6" xfId="18737"/>
    <cellStyle name="Normal 12 5 2 4" xfId="18738"/>
    <cellStyle name="Normal 12 5 2 4 2" xfId="18739"/>
    <cellStyle name="Normal 12 5 2 4 2 2" xfId="18740"/>
    <cellStyle name="Normal 12 5 2 4 3" xfId="18741"/>
    <cellStyle name="Normal 12 5 2 4 4" xfId="18742"/>
    <cellStyle name="Normal 12 5 2 4 5" xfId="18743"/>
    <cellStyle name="Normal 12 5 2 5" xfId="18744"/>
    <cellStyle name="Normal 12 5 2 5 2" xfId="18745"/>
    <cellStyle name="Normal 12 5 2 5 2 2" xfId="18746"/>
    <cellStyle name="Normal 12 5 2 5 3" xfId="18747"/>
    <cellStyle name="Normal 12 5 2 5 4" xfId="18748"/>
    <cellStyle name="Normal 12 5 2 5 5" xfId="18749"/>
    <cellStyle name="Normal 12 5 2 6" xfId="18750"/>
    <cellStyle name="Normal 12 5 2 6 2" xfId="18751"/>
    <cellStyle name="Normal 12 5 2 7" xfId="18752"/>
    <cellStyle name="Normal 12 5 2 8" xfId="18753"/>
    <cellStyle name="Normal 12 5 2 9" xfId="18754"/>
    <cellStyle name="Normal 12 5 3" xfId="18755"/>
    <cellStyle name="Normal 12 5 3 2" xfId="18756"/>
    <cellStyle name="Normal 12 5 3 2 2" xfId="18757"/>
    <cellStyle name="Normal 12 5 3 2 2 2" xfId="18758"/>
    <cellStyle name="Normal 12 5 3 2 2 2 2" xfId="18759"/>
    <cellStyle name="Normal 12 5 3 2 2 3" xfId="18760"/>
    <cellStyle name="Normal 12 5 3 2 2 4" xfId="18761"/>
    <cellStyle name="Normal 12 5 3 2 2 5" xfId="18762"/>
    <cellStyle name="Normal 12 5 3 2 3" xfId="18763"/>
    <cellStyle name="Normal 12 5 3 2 3 2" xfId="18764"/>
    <cellStyle name="Normal 12 5 3 2 4" xfId="18765"/>
    <cellStyle name="Normal 12 5 3 2 5" xfId="18766"/>
    <cellStyle name="Normal 12 5 3 2 6" xfId="18767"/>
    <cellStyle name="Normal 12 5 3 3" xfId="18768"/>
    <cellStyle name="Normal 12 5 3 3 2" xfId="18769"/>
    <cellStyle name="Normal 12 5 3 3 2 2" xfId="18770"/>
    <cellStyle name="Normal 12 5 3 3 3" xfId="18771"/>
    <cellStyle name="Normal 12 5 3 3 4" xfId="18772"/>
    <cellStyle name="Normal 12 5 3 3 5" xfId="18773"/>
    <cellStyle name="Normal 12 5 3 4" xfId="18774"/>
    <cellStyle name="Normal 12 5 3 4 2" xfId="18775"/>
    <cellStyle name="Normal 12 5 3 4 2 2" xfId="18776"/>
    <cellStyle name="Normal 12 5 3 4 3" xfId="18777"/>
    <cellStyle name="Normal 12 5 3 4 4" xfId="18778"/>
    <cellStyle name="Normal 12 5 3 4 5" xfId="18779"/>
    <cellStyle name="Normal 12 5 3 5" xfId="18780"/>
    <cellStyle name="Normal 12 5 3 5 2" xfId="18781"/>
    <cellStyle name="Normal 12 5 3 6" xfId="18782"/>
    <cellStyle name="Normal 12 5 3 7" xfId="18783"/>
    <cellStyle name="Normal 12 5 3 8" xfId="18784"/>
    <cellStyle name="Normal 12 5 4" xfId="18785"/>
    <cellStyle name="Normal 12 5 4 2" xfId="18786"/>
    <cellStyle name="Normal 12 5 4 2 2" xfId="18787"/>
    <cellStyle name="Normal 12 5 4 2 2 2" xfId="18788"/>
    <cellStyle name="Normal 12 5 4 2 2 2 2" xfId="18789"/>
    <cellStyle name="Normal 12 5 4 2 2 3" xfId="18790"/>
    <cellStyle name="Normal 12 5 4 2 2 4" xfId="18791"/>
    <cellStyle name="Normal 12 5 4 2 2 5" xfId="18792"/>
    <cellStyle name="Normal 12 5 4 2 3" xfId="18793"/>
    <cellStyle name="Normal 12 5 4 2 3 2" xfId="18794"/>
    <cellStyle name="Normal 12 5 4 2 4" xfId="18795"/>
    <cellStyle name="Normal 12 5 4 2 5" xfId="18796"/>
    <cellStyle name="Normal 12 5 4 2 6" xfId="18797"/>
    <cellStyle name="Normal 12 5 4 3" xfId="18798"/>
    <cellStyle name="Normal 12 5 4 3 2" xfId="18799"/>
    <cellStyle name="Normal 12 5 4 3 2 2" xfId="18800"/>
    <cellStyle name="Normal 12 5 4 3 3" xfId="18801"/>
    <cellStyle name="Normal 12 5 4 3 4" xfId="18802"/>
    <cellStyle name="Normal 12 5 4 3 5" xfId="18803"/>
    <cellStyle name="Normal 12 5 4 4" xfId="18804"/>
    <cellStyle name="Normal 12 5 4 4 2" xfId="18805"/>
    <cellStyle name="Normal 12 5 4 5" xfId="18806"/>
    <cellStyle name="Normal 12 5 4 6" xfId="18807"/>
    <cellStyle name="Normal 12 5 4 7" xfId="18808"/>
    <cellStyle name="Normal 12 5 5" xfId="18809"/>
    <cellStyle name="Normal 12 5 5 2" xfId="18810"/>
    <cellStyle name="Normal 12 5 5 2 2" xfId="18811"/>
    <cellStyle name="Normal 12 5 5 2 2 2" xfId="18812"/>
    <cellStyle name="Normal 12 5 5 2 3" xfId="18813"/>
    <cellStyle name="Normal 12 5 5 2 4" xfId="18814"/>
    <cellStyle name="Normal 12 5 5 2 5" xfId="18815"/>
    <cellStyle name="Normal 12 5 5 3" xfId="18816"/>
    <cellStyle name="Normal 12 5 5 3 2" xfId="18817"/>
    <cellStyle name="Normal 12 5 5 4" xfId="18818"/>
    <cellStyle name="Normal 12 5 5 5" xfId="18819"/>
    <cellStyle name="Normal 12 5 5 6" xfId="18820"/>
    <cellStyle name="Normal 12 5 6" xfId="18821"/>
    <cellStyle name="Normal 12 5 6 2" xfId="18822"/>
    <cellStyle name="Normal 12 5 6 2 2" xfId="18823"/>
    <cellStyle name="Normal 12 5 6 3" xfId="18824"/>
    <cellStyle name="Normal 12 5 6 4" xfId="18825"/>
    <cellStyle name="Normal 12 5 6 5" xfId="18826"/>
    <cellStyle name="Normal 12 5 7" xfId="18827"/>
    <cellStyle name="Normal 12 5 7 2" xfId="18828"/>
    <cellStyle name="Normal 12 5 7 2 2" xfId="18829"/>
    <cellStyle name="Normal 12 5 7 3" xfId="18830"/>
    <cellStyle name="Normal 12 5 7 4" xfId="18831"/>
    <cellStyle name="Normal 12 5 7 5" xfId="18832"/>
    <cellStyle name="Normal 12 5 8" xfId="18833"/>
    <cellStyle name="Normal 12 5 8 2" xfId="18834"/>
    <cellStyle name="Normal 12 5 9" xfId="18835"/>
    <cellStyle name="Normal 12 6" xfId="18836"/>
    <cellStyle name="Normal 12 6 10" xfId="18837"/>
    <cellStyle name="Normal 12 6 11" xfId="18838"/>
    <cellStyle name="Normal 12 6 2" xfId="18839"/>
    <cellStyle name="Normal 12 6 2 2" xfId="18840"/>
    <cellStyle name="Normal 12 6 2 2 2" xfId="18841"/>
    <cellStyle name="Normal 12 6 2 2 2 2" xfId="18842"/>
    <cellStyle name="Normal 12 6 2 2 2 2 2" xfId="18843"/>
    <cellStyle name="Normal 12 6 2 2 2 2 2 2" xfId="18844"/>
    <cellStyle name="Normal 12 6 2 2 2 2 3" xfId="18845"/>
    <cellStyle name="Normal 12 6 2 2 2 2 4" xfId="18846"/>
    <cellStyle name="Normal 12 6 2 2 2 2 5" xfId="18847"/>
    <cellStyle name="Normal 12 6 2 2 2 3" xfId="18848"/>
    <cellStyle name="Normal 12 6 2 2 2 3 2" xfId="18849"/>
    <cellStyle name="Normal 12 6 2 2 2 4" xfId="18850"/>
    <cellStyle name="Normal 12 6 2 2 2 5" xfId="18851"/>
    <cellStyle name="Normal 12 6 2 2 2 6" xfId="18852"/>
    <cellStyle name="Normal 12 6 2 2 3" xfId="18853"/>
    <cellStyle name="Normal 12 6 2 2 3 2" xfId="18854"/>
    <cellStyle name="Normal 12 6 2 2 3 2 2" xfId="18855"/>
    <cellStyle name="Normal 12 6 2 2 3 3" xfId="18856"/>
    <cellStyle name="Normal 12 6 2 2 3 4" xfId="18857"/>
    <cellStyle name="Normal 12 6 2 2 3 5" xfId="18858"/>
    <cellStyle name="Normal 12 6 2 2 4" xfId="18859"/>
    <cellStyle name="Normal 12 6 2 2 4 2" xfId="18860"/>
    <cellStyle name="Normal 12 6 2 2 5" xfId="18861"/>
    <cellStyle name="Normal 12 6 2 2 6" xfId="18862"/>
    <cellStyle name="Normal 12 6 2 2 7" xfId="18863"/>
    <cellStyle name="Normal 12 6 2 3" xfId="18864"/>
    <cellStyle name="Normal 12 6 2 3 2" xfId="18865"/>
    <cellStyle name="Normal 12 6 2 3 2 2" xfId="18866"/>
    <cellStyle name="Normal 12 6 2 3 2 2 2" xfId="18867"/>
    <cellStyle name="Normal 12 6 2 3 2 3" xfId="18868"/>
    <cellStyle name="Normal 12 6 2 3 2 4" xfId="18869"/>
    <cellStyle name="Normal 12 6 2 3 2 5" xfId="18870"/>
    <cellStyle name="Normal 12 6 2 3 3" xfId="18871"/>
    <cellStyle name="Normal 12 6 2 3 3 2" xfId="18872"/>
    <cellStyle name="Normal 12 6 2 3 4" xfId="18873"/>
    <cellStyle name="Normal 12 6 2 3 5" xfId="18874"/>
    <cellStyle name="Normal 12 6 2 3 6" xfId="18875"/>
    <cellStyle name="Normal 12 6 2 4" xfId="18876"/>
    <cellStyle name="Normal 12 6 2 4 2" xfId="18877"/>
    <cellStyle name="Normal 12 6 2 4 2 2" xfId="18878"/>
    <cellStyle name="Normal 12 6 2 4 3" xfId="18879"/>
    <cellStyle name="Normal 12 6 2 4 4" xfId="18880"/>
    <cellStyle name="Normal 12 6 2 4 5" xfId="18881"/>
    <cellStyle name="Normal 12 6 2 5" xfId="18882"/>
    <cellStyle name="Normal 12 6 2 5 2" xfId="18883"/>
    <cellStyle name="Normal 12 6 2 5 2 2" xfId="18884"/>
    <cellStyle name="Normal 12 6 2 5 3" xfId="18885"/>
    <cellStyle name="Normal 12 6 2 5 4" xfId="18886"/>
    <cellStyle name="Normal 12 6 2 5 5" xfId="18887"/>
    <cellStyle name="Normal 12 6 2 6" xfId="18888"/>
    <cellStyle name="Normal 12 6 2 6 2" xfId="18889"/>
    <cellStyle name="Normal 12 6 2 7" xfId="18890"/>
    <cellStyle name="Normal 12 6 2 8" xfId="18891"/>
    <cellStyle name="Normal 12 6 2 9" xfId="18892"/>
    <cellStyle name="Normal 12 6 3" xfId="18893"/>
    <cellStyle name="Normal 12 6 3 2" xfId="18894"/>
    <cellStyle name="Normal 12 6 3 2 2" xfId="18895"/>
    <cellStyle name="Normal 12 6 3 2 2 2" xfId="18896"/>
    <cellStyle name="Normal 12 6 3 2 2 2 2" xfId="18897"/>
    <cellStyle name="Normal 12 6 3 2 2 3" xfId="18898"/>
    <cellStyle name="Normal 12 6 3 2 2 4" xfId="18899"/>
    <cellStyle name="Normal 12 6 3 2 2 5" xfId="18900"/>
    <cellStyle name="Normal 12 6 3 2 3" xfId="18901"/>
    <cellStyle name="Normal 12 6 3 2 3 2" xfId="18902"/>
    <cellStyle name="Normal 12 6 3 2 4" xfId="18903"/>
    <cellStyle name="Normal 12 6 3 2 5" xfId="18904"/>
    <cellStyle name="Normal 12 6 3 2 6" xfId="18905"/>
    <cellStyle name="Normal 12 6 3 3" xfId="18906"/>
    <cellStyle name="Normal 12 6 3 3 2" xfId="18907"/>
    <cellStyle name="Normal 12 6 3 3 2 2" xfId="18908"/>
    <cellStyle name="Normal 12 6 3 3 3" xfId="18909"/>
    <cellStyle name="Normal 12 6 3 3 4" xfId="18910"/>
    <cellStyle name="Normal 12 6 3 3 5" xfId="18911"/>
    <cellStyle name="Normal 12 6 3 4" xfId="18912"/>
    <cellStyle name="Normal 12 6 3 4 2" xfId="18913"/>
    <cellStyle name="Normal 12 6 3 5" xfId="18914"/>
    <cellStyle name="Normal 12 6 3 6" xfId="18915"/>
    <cellStyle name="Normal 12 6 3 7" xfId="18916"/>
    <cellStyle name="Normal 12 6 4" xfId="18917"/>
    <cellStyle name="Normal 12 6 4 2" xfId="18918"/>
    <cellStyle name="Normal 12 6 4 2 2" xfId="18919"/>
    <cellStyle name="Normal 12 6 4 2 2 2" xfId="18920"/>
    <cellStyle name="Normal 12 6 4 2 2 2 2" xfId="18921"/>
    <cellStyle name="Normal 12 6 4 2 2 3" xfId="18922"/>
    <cellStyle name="Normal 12 6 4 2 2 4" xfId="18923"/>
    <cellStyle name="Normal 12 6 4 2 2 5" xfId="18924"/>
    <cellStyle name="Normal 12 6 4 2 3" xfId="18925"/>
    <cellStyle name="Normal 12 6 4 2 3 2" xfId="18926"/>
    <cellStyle name="Normal 12 6 4 2 4" xfId="18927"/>
    <cellStyle name="Normal 12 6 4 2 5" xfId="18928"/>
    <cellStyle name="Normal 12 6 4 2 6" xfId="18929"/>
    <cellStyle name="Normal 12 6 4 3" xfId="18930"/>
    <cellStyle name="Normal 12 6 4 3 2" xfId="18931"/>
    <cellStyle name="Normal 12 6 4 3 2 2" xfId="18932"/>
    <cellStyle name="Normal 12 6 4 3 3" xfId="18933"/>
    <cellStyle name="Normal 12 6 4 3 4" xfId="18934"/>
    <cellStyle name="Normal 12 6 4 3 5" xfId="18935"/>
    <cellStyle name="Normal 12 6 4 4" xfId="18936"/>
    <cellStyle name="Normal 12 6 4 4 2" xfId="18937"/>
    <cellStyle name="Normal 12 6 4 5" xfId="18938"/>
    <cellStyle name="Normal 12 6 4 6" xfId="18939"/>
    <cellStyle name="Normal 12 6 4 7" xfId="18940"/>
    <cellStyle name="Normal 12 6 5" xfId="18941"/>
    <cellStyle name="Normal 12 6 5 2" xfId="18942"/>
    <cellStyle name="Normal 12 6 5 2 2" xfId="18943"/>
    <cellStyle name="Normal 12 6 5 2 2 2" xfId="18944"/>
    <cellStyle name="Normal 12 6 5 2 3" xfId="18945"/>
    <cellStyle name="Normal 12 6 5 2 4" xfId="18946"/>
    <cellStyle name="Normal 12 6 5 2 5" xfId="18947"/>
    <cellStyle name="Normal 12 6 5 3" xfId="18948"/>
    <cellStyle name="Normal 12 6 5 3 2" xfId="18949"/>
    <cellStyle name="Normal 12 6 5 4" xfId="18950"/>
    <cellStyle name="Normal 12 6 5 5" xfId="18951"/>
    <cellStyle name="Normal 12 6 5 6" xfId="18952"/>
    <cellStyle name="Normal 12 6 6" xfId="18953"/>
    <cellStyle name="Normal 12 6 6 2" xfId="18954"/>
    <cellStyle name="Normal 12 6 6 2 2" xfId="18955"/>
    <cellStyle name="Normal 12 6 6 3" xfId="18956"/>
    <cellStyle name="Normal 12 6 6 4" xfId="18957"/>
    <cellStyle name="Normal 12 6 6 5" xfId="18958"/>
    <cellStyle name="Normal 12 6 7" xfId="18959"/>
    <cellStyle name="Normal 12 6 7 2" xfId="18960"/>
    <cellStyle name="Normal 12 6 7 2 2" xfId="18961"/>
    <cellStyle name="Normal 12 6 7 3" xfId="18962"/>
    <cellStyle name="Normal 12 6 7 4" xfId="18963"/>
    <cellStyle name="Normal 12 6 7 5" xfId="18964"/>
    <cellStyle name="Normal 12 6 8" xfId="18965"/>
    <cellStyle name="Normal 12 6 8 2" xfId="18966"/>
    <cellStyle name="Normal 12 6 9" xfId="18967"/>
    <cellStyle name="Normal 12 7" xfId="18968"/>
    <cellStyle name="Normal 12 7 10" xfId="18969"/>
    <cellStyle name="Normal 12 7 11" xfId="18970"/>
    <cellStyle name="Normal 12 7 2" xfId="18971"/>
    <cellStyle name="Normal 12 7 2 2" xfId="18972"/>
    <cellStyle name="Normal 12 7 2 2 2" xfId="18973"/>
    <cellStyle name="Normal 12 7 2 2 2 2" xfId="18974"/>
    <cellStyle name="Normal 12 7 2 2 2 2 2" xfId="18975"/>
    <cellStyle name="Normal 12 7 2 2 2 2 2 2" xfId="18976"/>
    <cellStyle name="Normal 12 7 2 2 2 2 3" xfId="18977"/>
    <cellStyle name="Normal 12 7 2 2 2 2 4" xfId="18978"/>
    <cellStyle name="Normal 12 7 2 2 2 2 5" xfId="18979"/>
    <cellStyle name="Normal 12 7 2 2 2 3" xfId="18980"/>
    <cellStyle name="Normal 12 7 2 2 2 3 2" xfId="18981"/>
    <cellStyle name="Normal 12 7 2 2 2 4" xfId="18982"/>
    <cellStyle name="Normal 12 7 2 2 2 5" xfId="18983"/>
    <cellStyle name="Normal 12 7 2 2 2 6" xfId="18984"/>
    <cellStyle name="Normal 12 7 2 2 3" xfId="18985"/>
    <cellStyle name="Normal 12 7 2 2 3 2" xfId="18986"/>
    <cellStyle name="Normal 12 7 2 2 3 2 2" xfId="18987"/>
    <cellStyle name="Normal 12 7 2 2 3 3" xfId="18988"/>
    <cellStyle name="Normal 12 7 2 2 3 4" xfId="18989"/>
    <cellStyle name="Normal 12 7 2 2 3 5" xfId="18990"/>
    <cellStyle name="Normal 12 7 2 2 4" xfId="18991"/>
    <cellStyle name="Normal 12 7 2 2 4 2" xfId="18992"/>
    <cellStyle name="Normal 12 7 2 2 5" xfId="18993"/>
    <cellStyle name="Normal 12 7 2 2 6" xfId="18994"/>
    <cellStyle name="Normal 12 7 2 2 7" xfId="18995"/>
    <cellStyle name="Normal 12 7 2 3" xfId="18996"/>
    <cellStyle name="Normal 12 7 2 3 2" xfId="18997"/>
    <cellStyle name="Normal 12 7 2 3 2 2" xfId="18998"/>
    <cellStyle name="Normal 12 7 2 3 2 2 2" xfId="18999"/>
    <cellStyle name="Normal 12 7 2 3 2 3" xfId="19000"/>
    <cellStyle name="Normal 12 7 2 3 2 4" xfId="19001"/>
    <cellStyle name="Normal 12 7 2 3 2 5" xfId="19002"/>
    <cellStyle name="Normal 12 7 2 3 3" xfId="19003"/>
    <cellStyle name="Normal 12 7 2 3 3 2" xfId="19004"/>
    <cellStyle name="Normal 12 7 2 3 4" xfId="19005"/>
    <cellStyle name="Normal 12 7 2 3 5" xfId="19006"/>
    <cellStyle name="Normal 12 7 2 3 6" xfId="19007"/>
    <cellStyle name="Normal 12 7 2 4" xfId="19008"/>
    <cellStyle name="Normal 12 7 2 4 2" xfId="19009"/>
    <cellStyle name="Normal 12 7 2 4 2 2" xfId="19010"/>
    <cellStyle name="Normal 12 7 2 4 3" xfId="19011"/>
    <cellStyle name="Normal 12 7 2 4 4" xfId="19012"/>
    <cellStyle name="Normal 12 7 2 4 5" xfId="19013"/>
    <cellStyle name="Normal 12 7 2 5" xfId="19014"/>
    <cellStyle name="Normal 12 7 2 5 2" xfId="19015"/>
    <cellStyle name="Normal 12 7 2 5 2 2" xfId="19016"/>
    <cellStyle name="Normal 12 7 2 5 3" xfId="19017"/>
    <cellStyle name="Normal 12 7 2 5 4" xfId="19018"/>
    <cellStyle name="Normal 12 7 2 5 5" xfId="19019"/>
    <cellStyle name="Normal 12 7 2 6" xfId="19020"/>
    <cellStyle name="Normal 12 7 2 6 2" xfId="19021"/>
    <cellStyle name="Normal 12 7 2 7" xfId="19022"/>
    <cellStyle name="Normal 12 7 2 8" xfId="19023"/>
    <cellStyle name="Normal 12 7 2 9" xfId="19024"/>
    <cellStyle name="Normal 12 7 3" xfId="19025"/>
    <cellStyle name="Normal 12 7 3 2" xfId="19026"/>
    <cellStyle name="Normal 12 7 3 2 2" xfId="19027"/>
    <cellStyle name="Normal 12 7 3 2 2 2" xfId="19028"/>
    <cellStyle name="Normal 12 7 3 2 2 2 2" xfId="19029"/>
    <cellStyle name="Normal 12 7 3 2 2 3" xfId="19030"/>
    <cellStyle name="Normal 12 7 3 2 2 4" xfId="19031"/>
    <cellStyle name="Normal 12 7 3 2 2 5" xfId="19032"/>
    <cellStyle name="Normal 12 7 3 2 3" xfId="19033"/>
    <cellStyle name="Normal 12 7 3 2 3 2" xfId="19034"/>
    <cellStyle name="Normal 12 7 3 2 4" xfId="19035"/>
    <cellStyle name="Normal 12 7 3 2 5" xfId="19036"/>
    <cellStyle name="Normal 12 7 3 2 6" xfId="19037"/>
    <cellStyle name="Normal 12 7 3 3" xfId="19038"/>
    <cellStyle name="Normal 12 7 3 3 2" xfId="19039"/>
    <cellStyle name="Normal 12 7 3 3 2 2" xfId="19040"/>
    <cellStyle name="Normal 12 7 3 3 3" xfId="19041"/>
    <cellStyle name="Normal 12 7 3 3 4" xfId="19042"/>
    <cellStyle name="Normal 12 7 3 3 5" xfId="19043"/>
    <cellStyle name="Normal 12 7 3 4" xfId="19044"/>
    <cellStyle name="Normal 12 7 3 4 2" xfId="19045"/>
    <cellStyle name="Normal 12 7 3 5" xfId="19046"/>
    <cellStyle name="Normal 12 7 3 6" xfId="19047"/>
    <cellStyle name="Normal 12 7 3 7" xfId="19048"/>
    <cellStyle name="Normal 12 7 4" xfId="19049"/>
    <cellStyle name="Normal 12 7 4 2" xfId="19050"/>
    <cellStyle name="Normal 12 7 4 2 2" xfId="19051"/>
    <cellStyle name="Normal 12 7 4 2 2 2" xfId="19052"/>
    <cellStyle name="Normal 12 7 4 2 2 2 2" xfId="19053"/>
    <cellStyle name="Normal 12 7 4 2 2 3" xfId="19054"/>
    <cellStyle name="Normal 12 7 4 2 2 4" xfId="19055"/>
    <cellStyle name="Normal 12 7 4 2 2 5" xfId="19056"/>
    <cellStyle name="Normal 12 7 4 2 3" xfId="19057"/>
    <cellStyle name="Normal 12 7 4 2 3 2" xfId="19058"/>
    <cellStyle name="Normal 12 7 4 2 4" xfId="19059"/>
    <cellStyle name="Normal 12 7 4 2 5" xfId="19060"/>
    <cellStyle name="Normal 12 7 4 2 6" xfId="19061"/>
    <cellStyle name="Normal 12 7 4 3" xfId="19062"/>
    <cellStyle name="Normal 12 7 4 3 2" xfId="19063"/>
    <cellStyle name="Normal 12 7 4 3 2 2" xfId="19064"/>
    <cellStyle name="Normal 12 7 4 3 3" xfId="19065"/>
    <cellStyle name="Normal 12 7 4 3 4" xfId="19066"/>
    <cellStyle name="Normal 12 7 4 3 5" xfId="19067"/>
    <cellStyle name="Normal 12 7 4 4" xfId="19068"/>
    <cellStyle name="Normal 12 7 4 4 2" xfId="19069"/>
    <cellStyle name="Normal 12 7 4 5" xfId="19070"/>
    <cellStyle name="Normal 12 7 4 6" xfId="19071"/>
    <cellStyle name="Normal 12 7 4 7" xfId="19072"/>
    <cellStyle name="Normal 12 7 5" xfId="19073"/>
    <cellStyle name="Normal 12 7 5 2" xfId="19074"/>
    <cellStyle name="Normal 12 7 5 2 2" xfId="19075"/>
    <cellStyle name="Normal 12 7 5 2 2 2" xfId="19076"/>
    <cellStyle name="Normal 12 7 5 2 3" xfId="19077"/>
    <cellStyle name="Normal 12 7 5 2 4" xfId="19078"/>
    <cellStyle name="Normal 12 7 5 2 5" xfId="19079"/>
    <cellStyle name="Normal 12 7 5 3" xfId="19080"/>
    <cellStyle name="Normal 12 7 5 3 2" xfId="19081"/>
    <cellStyle name="Normal 12 7 5 4" xfId="19082"/>
    <cellStyle name="Normal 12 7 5 5" xfId="19083"/>
    <cellStyle name="Normal 12 7 5 6" xfId="19084"/>
    <cellStyle name="Normal 12 7 6" xfId="19085"/>
    <cellStyle name="Normal 12 7 6 2" xfId="19086"/>
    <cellStyle name="Normal 12 7 6 2 2" xfId="19087"/>
    <cellStyle name="Normal 12 7 6 3" xfId="19088"/>
    <cellStyle name="Normal 12 7 6 4" xfId="19089"/>
    <cellStyle name="Normal 12 7 6 5" xfId="19090"/>
    <cellStyle name="Normal 12 7 7" xfId="19091"/>
    <cellStyle name="Normal 12 7 7 2" xfId="19092"/>
    <cellStyle name="Normal 12 7 7 2 2" xfId="19093"/>
    <cellStyle name="Normal 12 7 7 3" xfId="19094"/>
    <cellStyle name="Normal 12 7 7 4" xfId="19095"/>
    <cellStyle name="Normal 12 7 7 5" xfId="19096"/>
    <cellStyle name="Normal 12 7 8" xfId="19097"/>
    <cellStyle name="Normal 12 7 8 2" xfId="19098"/>
    <cellStyle name="Normal 12 7 9" xfId="19099"/>
    <cellStyle name="Normal 12 8" xfId="19100"/>
    <cellStyle name="Normal 12 8 10" xfId="19101"/>
    <cellStyle name="Normal 12 8 11" xfId="19102"/>
    <cellStyle name="Normal 12 8 2" xfId="19103"/>
    <cellStyle name="Normal 12 8 2 2" xfId="19104"/>
    <cellStyle name="Normal 12 8 2 2 2" xfId="19105"/>
    <cellStyle name="Normal 12 8 2 2 2 2" xfId="19106"/>
    <cellStyle name="Normal 12 8 2 2 2 2 2" xfId="19107"/>
    <cellStyle name="Normal 12 8 2 2 2 2 2 2" xfId="19108"/>
    <cellStyle name="Normal 12 8 2 2 2 2 3" xfId="19109"/>
    <cellStyle name="Normal 12 8 2 2 2 2 4" xfId="19110"/>
    <cellStyle name="Normal 12 8 2 2 2 2 5" xfId="19111"/>
    <cellStyle name="Normal 12 8 2 2 2 3" xfId="19112"/>
    <cellStyle name="Normal 12 8 2 2 2 3 2" xfId="19113"/>
    <cellStyle name="Normal 12 8 2 2 2 4" xfId="19114"/>
    <cellStyle name="Normal 12 8 2 2 2 5" xfId="19115"/>
    <cellStyle name="Normal 12 8 2 2 2 6" xfId="19116"/>
    <cellStyle name="Normal 12 8 2 2 3" xfId="19117"/>
    <cellStyle name="Normal 12 8 2 2 3 2" xfId="19118"/>
    <cellStyle name="Normal 12 8 2 2 3 2 2" xfId="19119"/>
    <cellStyle name="Normal 12 8 2 2 3 3" xfId="19120"/>
    <cellStyle name="Normal 12 8 2 2 3 4" xfId="19121"/>
    <cellStyle name="Normal 12 8 2 2 3 5" xfId="19122"/>
    <cellStyle name="Normal 12 8 2 2 4" xfId="19123"/>
    <cellStyle name="Normal 12 8 2 2 4 2" xfId="19124"/>
    <cellStyle name="Normal 12 8 2 2 5" xfId="19125"/>
    <cellStyle name="Normal 12 8 2 2 6" xfId="19126"/>
    <cellStyle name="Normal 12 8 2 2 7" xfId="19127"/>
    <cellStyle name="Normal 12 8 2 3" xfId="19128"/>
    <cellStyle name="Normal 12 8 2 3 2" xfId="19129"/>
    <cellStyle name="Normal 12 8 2 3 2 2" xfId="19130"/>
    <cellStyle name="Normal 12 8 2 3 2 2 2" xfId="19131"/>
    <cellStyle name="Normal 12 8 2 3 2 3" xfId="19132"/>
    <cellStyle name="Normal 12 8 2 3 2 4" xfId="19133"/>
    <cellStyle name="Normal 12 8 2 3 2 5" xfId="19134"/>
    <cellStyle name="Normal 12 8 2 3 3" xfId="19135"/>
    <cellStyle name="Normal 12 8 2 3 3 2" xfId="19136"/>
    <cellStyle name="Normal 12 8 2 3 4" xfId="19137"/>
    <cellStyle name="Normal 12 8 2 3 5" xfId="19138"/>
    <cellStyle name="Normal 12 8 2 3 6" xfId="19139"/>
    <cellStyle name="Normal 12 8 2 4" xfId="19140"/>
    <cellStyle name="Normal 12 8 2 4 2" xfId="19141"/>
    <cellStyle name="Normal 12 8 2 4 2 2" xfId="19142"/>
    <cellStyle name="Normal 12 8 2 4 3" xfId="19143"/>
    <cellStyle name="Normal 12 8 2 4 4" xfId="19144"/>
    <cellStyle name="Normal 12 8 2 4 5" xfId="19145"/>
    <cellStyle name="Normal 12 8 2 5" xfId="19146"/>
    <cellStyle name="Normal 12 8 2 5 2" xfId="19147"/>
    <cellStyle name="Normal 12 8 2 5 2 2" xfId="19148"/>
    <cellStyle name="Normal 12 8 2 5 3" xfId="19149"/>
    <cellStyle name="Normal 12 8 2 5 4" xfId="19150"/>
    <cellStyle name="Normal 12 8 2 5 5" xfId="19151"/>
    <cellStyle name="Normal 12 8 2 6" xfId="19152"/>
    <cellStyle name="Normal 12 8 2 6 2" xfId="19153"/>
    <cellStyle name="Normal 12 8 2 7" xfId="19154"/>
    <cellStyle name="Normal 12 8 2 8" xfId="19155"/>
    <cellStyle name="Normal 12 8 2 9" xfId="19156"/>
    <cellStyle name="Normal 12 8 3" xfId="19157"/>
    <cellStyle name="Normal 12 8 3 2" xfId="19158"/>
    <cellStyle name="Normal 12 8 3 2 2" xfId="19159"/>
    <cellStyle name="Normal 12 8 3 2 2 2" xfId="19160"/>
    <cellStyle name="Normal 12 8 3 2 2 2 2" xfId="19161"/>
    <cellStyle name="Normal 12 8 3 2 2 3" xfId="19162"/>
    <cellStyle name="Normal 12 8 3 2 2 4" xfId="19163"/>
    <cellStyle name="Normal 12 8 3 2 2 5" xfId="19164"/>
    <cellStyle name="Normal 12 8 3 2 3" xfId="19165"/>
    <cellStyle name="Normal 12 8 3 2 3 2" xfId="19166"/>
    <cellStyle name="Normal 12 8 3 2 4" xfId="19167"/>
    <cellStyle name="Normal 12 8 3 2 5" xfId="19168"/>
    <cellStyle name="Normal 12 8 3 2 6" xfId="19169"/>
    <cellStyle name="Normal 12 8 3 3" xfId="19170"/>
    <cellStyle name="Normal 12 8 3 3 2" xfId="19171"/>
    <cellStyle name="Normal 12 8 3 3 2 2" xfId="19172"/>
    <cellStyle name="Normal 12 8 3 3 3" xfId="19173"/>
    <cellStyle name="Normal 12 8 3 3 4" xfId="19174"/>
    <cellStyle name="Normal 12 8 3 3 5" xfId="19175"/>
    <cellStyle name="Normal 12 8 3 4" xfId="19176"/>
    <cellStyle name="Normal 12 8 3 4 2" xfId="19177"/>
    <cellStyle name="Normal 12 8 3 5" xfId="19178"/>
    <cellStyle name="Normal 12 8 3 6" xfId="19179"/>
    <cellStyle name="Normal 12 8 3 7" xfId="19180"/>
    <cellStyle name="Normal 12 8 4" xfId="19181"/>
    <cellStyle name="Normal 12 8 4 2" xfId="19182"/>
    <cellStyle name="Normal 12 8 4 2 2" xfId="19183"/>
    <cellStyle name="Normal 12 8 4 2 2 2" xfId="19184"/>
    <cellStyle name="Normal 12 8 4 2 2 2 2" xfId="19185"/>
    <cellStyle name="Normal 12 8 4 2 2 3" xfId="19186"/>
    <cellStyle name="Normal 12 8 4 2 2 4" xfId="19187"/>
    <cellStyle name="Normal 12 8 4 2 2 5" xfId="19188"/>
    <cellStyle name="Normal 12 8 4 2 3" xfId="19189"/>
    <cellStyle name="Normal 12 8 4 2 3 2" xfId="19190"/>
    <cellStyle name="Normal 12 8 4 2 4" xfId="19191"/>
    <cellStyle name="Normal 12 8 4 2 5" xfId="19192"/>
    <cellStyle name="Normal 12 8 4 2 6" xfId="19193"/>
    <cellStyle name="Normal 12 8 4 3" xfId="19194"/>
    <cellStyle name="Normal 12 8 4 3 2" xfId="19195"/>
    <cellStyle name="Normal 12 8 4 3 2 2" xfId="19196"/>
    <cellStyle name="Normal 12 8 4 3 3" xfId="19197"/>
    <cellStyle name="Normal 12 8 4 3 4" xfId="19198"/>
    <cellStyle name="Normal 12 8 4 3 5" xfId="19199"/>
    <cellStyle name="Normal 12 8 4 4" xfId="19200"/>
    <cellStyle name="Normal 12 8 4 4 2" xfId="19201"/>
    <cellStyle name="Normal 12 8 4 5" xfId="19202"/>
    <cellStyle name="Normal 12 8 4 6" xfId="19203"/>
    <cellStyle name="Normal 12 8 4 7" xfId="19204"/>
    <cellStyle name="Normal 12 8 5" xfId="19205"/>
    <cellStyle name="Normal 12 8 5 2" xfId="19206"/>
    <cellStyle name="Normal 12 8 5 2 2" xfId="19207"/>
    <cellStyle name="Normal 12 8 5 2 2 2" xfId="19208"/>
    <cellStyle name="Normal 12 8 5 2 3" xfId="19209"/>
    <cellStyle name="Normal 12 8 5 2 4" xfId="19210"/>
    <cellStyle name="Normal 12 8 5 2 5" xfId="19211"/>
    <cellStyle name="Normal 12 8 5 3" xfId="19212"/>
    <cellStyle name="Normal 12 8 5 3 2" xfId="19213"/>
    <cellStyle name="Normal 12 8 5 4" xfId="19214"/>
    <cellStyle name="Normal 12 8 5 5" xfId="19215"/>
    <cellStyle name="Normal 12 8 5 6" xfId="19216"/>
    <cellStyle name="Normal 12 8 6" xfId="19217"/>
    <cellStyle name="Normal 12 8 6 2" xfId="19218"/>
    <cellStyle name="Normal 12 8 6 2 2" xfId="19219"/>
    <cellStyle name="Normal 12 8 6 3" xfId="19220"/>
    <cellStyle name="Normal 12 8 6 4" xfId="19221"/>
    <cellStyle name="Normal 12 8 6 5" xfId="19222"/>
    <cellStyle name="Normal 12 8 7" xfId="19223"/>
    <cellStyle name="Normal 12 8 7 2" xfId="19224"/>
    <cellStyle name="Normal 12 8 7 2 2" xfId="19225"/>
    <cellStyle name="Normal 12 8 7 3" xfId="19226"/>
    <cellStyle name="Normal 12 8 7 4" xfId="19227"/>
    <cellStyle name="Normal 12 8 7 5" xfId="19228"/>
    <cellStyle name="Normal 12 8 8" xfId="19229"/>
    <cellStyle name="Normal 12 8 8 2" xfId="19230"/>
    <cellStyle name="Normal 12 8 9" xfId="19231"/>
    <cellStyle name="Normal 12 9" xfId="19232"/>
    <cellStyle name="Normal 12 9 10" xfId="19233"/>
    <cellStyle name="Normal 12 9 11" xfId="19234"/>
    <cellStyle name="Normal 12 9 2" xfId="19235"/>
    <cellStyle name="Normal 12 9 2 2" xfId="19236"/>
    <cellStyle name="Normal 12 9 2 2 2" xfId="19237"/>
    <cellStyle name="Normal 12 9 2 2 2 2" xfId="19238"/>
    <cellStyle name="Normal 12 9 2 2 2 2 2" xfId="19239"/>
    <cellStyle name="Normal 12 9 2 2 2 2 2 2" xfId="19240"/>
    <cellStyle name="Normal 12 9 2 2 2 2 3" xfId="19241"/>
    <cellStyle name="Normal 12 9 2 2 2 2 4" xfId="19242"/>
    <cellStyle name="Normal 12 9 2 2 2 2 5" xfId="19243"/>
    <cellStyle name="Normal 12 9 2 2 2 3" xfId="19244"/>
    <cellStyle name="Normal 12 9 2 2 2 3 2" xfId="19245"/>
    <cellStyle name="Normal 12 9 2 2 2 4" xfId="19246"/>
    <cellStyle name="Normal 12 9 2 2 2 5" xfId="19247"/>
    <cellStyle name="Normal 12 9 2 2 2 6" xfId="19248"/>
    <cellStyle name="Normal 12 9 2 2 3" xfId="19249"/>
    <cellStyle name="Normal 12 9 2 2 3 2" xfId="19250"/>
    <cellStyle name="Normal 12 9 2 2 3 2 2" xfId="19251"/>
    <cellStyle name="Normal 12 9 2 2 3 3" xfId="19252"/>
    <cellStyle name="Normal 12 9 2 2 3 4" xfId="19253"/>
    <cellStyle name="Normal 12 9 2 2 3 5" xfId="19254"/>
    <cellStyle name="Normal 12 9 2 2 4" xfId="19255"/>
    <cellStyle name="Normal 12 9 2 2 4 2" xfId="19256"/>
    <cellStyle name="Normal 12 9 2 2 5" xfId="19257"/>
    <cellStyle name="Normal 12 9 2 2 6" xfId="19258"/>
    <cellStyle name="Normal 12 9 2 2 7" xfId="19259"/>
    <cellStyle name="Normal 12 9 2 3" xfId="19260"/>
    <cellStyle name="Normal 12 9 2 3 2" xfId="19261"/>
    <cellStyle name="Normal 12 9 2 3 2 2" xfId="19262"/>
    <cellStyle name="Normal 12 9 2 3 2 2 2" xfId="19263"/>
    <cellStyle name="Normal 12 9 2 3 2 3" xfId="19264"/>
    <cellStyle name="Normal 12 9 2 3 2 4" xfId="19265"/>
    <cellStyle name="Normal 12 9 2 3 2 5" xfId="19266"/>
    <cellStyle name="Normal 12 9 2 3 3" xfId="19267"/>
    <cellStyle name="Normal 12 9 2 3 3 2" xfId="19268"/>
    <cellStyle name="Normal 12 9 2 3 4" xfId="19269"/>
    <cellStyle name="Normal 12 9 2 3 5" xfId="19270"/>
    <cellStyle name="Normal 12 9 2 3 6" xfId="19271"/>
    <cellStyle name="Normal 12 9 2 4" xfId="19272"/>
    <cellStyle name="Normal 12 9 2 4 2" xfId="19273"/>
    <cellStyle name="Normal 12 9 2 4 2 2" xfId="19274"/>
    <cellStyle name="Normal 12 9 2 4 3" xfId="19275"/>
    <cellStyle name="Normal 12 9 2 4 4" xfId="19276"/>
    <cellStyle name="Normal 12 9 2 4 5" xfId="19277"/>
    <cellStyle name="Normal 12 9 2 5" xfId="19278"/>
    <cellStyle name="Normal 12 9 2 5 2" xfId="19279"/>
    <cellStyle name="Normal 12 9 2 5 2 2" xfId="19280"/>
    <cellStyle name="Normal 12 9 2 5 3" xfId="19281"/>
    <cellStyle name="Normal 12 9 2 5 4" xfId="19282"/>
    <cellStyle name="Normal 12 9 2 5 5" xfId="19283"/>
    <cellStyle name="Normal 12 9 2 6" xfId="19284"/>
    <cellStyle name="Normal 12 9 2 6 2" xfId="19285"/>
    <cellStyle name="Normal 12 9 2 7" xfId="19286"/>
    <cellStyle name="Normal 12 9 2 8" xfId="19287"/>
    <cellStyle name="Normal 12 9 2 9" xfId="19288"/>
    <cellStyle name="Normal 12 9 3" xfId="19289"/>
    <cellStyle name="Normal 12 9 3 2" xfId="19290"/>
    <cellStyle name="Normal 12 9 3 2 2" xfId="19291"/>
    <cellStyle name="Normal 12 9 3 2 2 2" xfId="19292"/>
    <cellStyle name="Normal 12 9 3 2 2 2 2" xfId="19293"/>
    <cellStyle name="Normal 12 9 3 2 2 3" xfId="19294"/>
    <cellStyle name="Normal 12 9 3 2 2 4" xfId="19295"/>
    <cellStyle name="Normal 12 9 3 2 2 5" xfId="19296"/>
    <cellStyle name="Normal 12 9 3 2 3" xfId="19297"/>
    <cellStyle name="Normal 12 9 3 2 3 2" xfId="19298"/>
    <cellStyle name="Normal 12 9 3 2 4" xfId="19299"/>
    <cellStyle name="Normal 12 9 3 2 5" xfId="19300"/>
    <cellStyle name="Normal 12 9 3 2 6" xfId="19301"/>
    <cellStyle name="Normal 12 9 3 3" xfId="19302"/>
    <cellStyle name="Normal 12 9 3 3 2" xfId="19303"/>
    <cellStyle name="Normal 12 9 3 3 2 2" xfId="19304"/>
    <cellStyle name="Normal 12 9 3 3 3" xfId="19305"/>
    <cellStyle name="Normal 12 9 3 3 4" xfId="19306"/>
    <cellStyle name="Normal 12 9 3 3 5" xfId="19307"/>
    <cellStyle name="Normal 12 9 3 4" xfId="19308"/>
    <cellStyle name="Normal 12 9 3 4 2" xfId="19309"/>
    <cellStyle name="Normal 12 9 3 5" xfId="19310"/>
    <cellStyle name="Normal 12 9 3 6" xfId="19311"/>
    <cellStyle name="Normal 12 9 3 7" xfId="19312"/>
    <cellStyle name="Normal 12 9 4" xfId="19313"/>
    <cellStyle name="Normal 12 9 4 2" xfId="19314"/>
    <cellStyle name="Normal 12 9 4 2 2" xfId="19315"/>
    <cellStyle name="Normal 12 9 4 2 2 2" xfId="19316"/>
    <cellStyle name="Normal 12 9 4 2 2 2 2" xfId="19317"/>
    <cellStyle name="Normal 12 9 4 2 2 3" xfId="19318"/>
    <cellStyle name="Normal 12 9 4 2 2 4" xfId="19319"/>
    <cellStyle name="Normal 12 9 4 2 2 5" xfId="19320"/>
    <cellStyle name="Normal 12 9 4 2 3" xfId="19321"/>
    <cellStyle name="Normal 12 9 4 2 3 2" xfId="19322"/>
    <cellStyle name="Normal 12 9 4 2 4" xfId="19323"/>
    <cellStyle name="Normal 12 9 4 2 5" xfId="19324"/>
    <cellStyle name="Normal 12 9 4 2 6" xfId="19325"/>
    <cellStyle name="Normal 12 9 4 3" xfId="19326"/>
    <cellStyle name="Normal 12 9 4 3 2" xfId="19327"/>
    <cellStyle name="Normal 12 9 4 3 2 2" xfId="19328"/>
    <cellStyle name="Normal 12 9 4 3 3" xfId="19329"/>
    <cellStyle name="Normal 12 9 4 3 4" xfId="19330"/>
    <cellStyle name="Normal 12 9 4 3 5" xfId="19331"/>
    <cellStyle name="Normal 12 9 4 4" xfId="19332"/>
    <cellStyle name="Normal 12 9 4 4 2" xfId="19333"/>
    <cellStyle name="Normal 12 9 4 5" xfId="19334"/>
    <cellStyle name="Normal 12 9 4 6" xfId="19335"/>
    <cellStyle name="Normal 12 9 4 7" xfId="19336"/>
    <cellStyle name="Normal 12 9 5" xfId="19337"/>
    <cellStyle name="Normal 12 9 5 2" xfId="19338"/>
    <cellStyle name="Normal 12 9 5 2 2" xfId="19339"/>
    <cellStyle name="Normal 12 9 5 2 2 2" xfId="19340"/>
    <cellStyle name="Normal 12 9 5 2 3" xfId="19341"/>
    <cellStyle name="Normal 12 9 5 2 4" xfId="19342"/>
    <cellStyle name="Normal 12 9 5 2 5" xfId="19343"/>
    <cellStyle name="Normal 12 9 5 3" xfId="19344"/>
    <cellStyle name="Normal 12 9 5 3 2" xfId="19345"/>
    <cellStyle name="Normal 12 9 5 4" xfId="19346"/>
    <cellStyle name="Normal 12 9 5 5" xfId="19347"/>
    <cellStyle name="Normal 12 9 5 6" xfId="19348"/>
    <cellStyle name="Normal 12 9 6" xfId="19349"/>
    <cellStyle name="Normal 12 9 6 2" xfId="19350"/>
    <cellStyle name="Normal 12 9 6 2 2" xfId="19351"/>
    <cellStyle name="Normal 12 9 6 3" xfId="19352"/>
    <cellStyle name="Normal 12 9 6 4" xfId="19353"/>
    <cellStyle name="Normal 12 9 6 5" xfId="19354"/>
    <cellStyle name="Normal 12 9 7" xfId="19355"/>
    <cellStyle name="Normal 12 9 7 2" xfId="19356"/>
    <cellStyle name="Normal 12 9 7 2 2" xfId="19357"/>
    <cellStyle name="Normal 12 9 7 3" xfId="19358"/>
    <cellStyle name="Normal 12 9 7 4" xfId="19359"/>
    <cellStyle name="Normal 12 9 7 5" xfId="19360"/>
    <cellStyle name="Normal 12 9 8" xfId="19361"/>
    <cellStyle name="Normal 12 9 8 2" xfId="19362"/>
    <cellStyle name="Normal 12 9 9" xfId="19363"/>
    <cellStyle name="Normal 12_77a" xfId="19364"/>
    <cellStyle name="Normal 120" xfId="19365"/>
    <cellStyle name="Normal 120 2" xfId="19366"/>
    <cellStyle name="Normal 120 2 2" xfId="19367"/>
    <cellStyle name="Normal 120 2 2 2" xfId="19368"/>
    <cellStyle name="Normal 120 2 3" xfId="19369"/>
    <cellStyle name="Normal 120 2 4" xfId="19370"/>
    <cellStyle name="Normal 120 2 5" xfId="19371"/>
    <cellStyle name="Normal 120 3" xfId="19372"/>
    <cellStyle name="Normal 120 3 2" xfId="19373"/>
    <cellStyle name="Normal 120 3 2 2" xfId="19374"/>
    <cellStyle name="Normal 120 3 3" xfId="19375"/>
    <cellStyle name="Normal 120 3 4" xfId="19376"/>
    <cellStyle name="Normal 120 3 5" xfId="19377"/>
    <cellStyle name="Normal 121" xfId="19378"/>
    <cellStyle name="Normal 121 2" xfId="19379"/>
    <cellStyle name="Normal 121 2 2" xfId="19380"/>
    <cellStyle name="Normal 121 2 2 2" xfId="19381"/>
    <cellStyle name="Normal 121 2 3" xfId="19382"/>
    <cellStyle name="Normal 121 2 4" xfId="19383"/>
    <cellStyle name="Normal 121 2 5" xfId="19384"/>
    <cellStyle name="Normal 121 3" xfId="19385"/>
    <cellStyle name="Normal 121 3 2" xfId="19386"/>
    <cellStyle name="Normal 121 3 2 2" xfId="19387"/>
    <cellStyle name="Normal 121 3 3" xfId="19388"/>
    <cellStyle name="Normal 121 3 4" xfId="19389"/>
    <cellStyle name="Normal 121 3 5" xfId="19390"/>
    <cellStyle name="Normal 122" xfId="19391"/>
    <cellStyle name="Normal 122 2" xfId="19392"/>
    <cellStyle name="Normal 122 2 2" xfId="19393"/>
    <cellStyle name="Normal 122 2 2 2" xfId="19394"/>
    <cellStyle name="Normal 122 2 3" xfId="19395"/>
    <cellStyle name="Normal 122 2 4" xfId="19396"/>
    <cellStyle name="Normal 122 2 5" xfId="19397"/>
    <cellStyle name="Normal 122 3" xfId="19398"/>
    <cellStyle name="Normal 122 3 2" xfId="19399"/>
    <cellStyle name="Normal 122 3 2 2" xfId="19400"/>
    <cellStyle name="Normal 122 3 3" xfId="19401"/>
    <cellStyle name="Normal 122 3 4" xfId="19402"/>
    <cellStyle name="Normal 122 3 5" xfId="19403"/>
    <cellStyle name="Normal 123" xfId="19404"/>
    <cellStyle name="Normal 123 2" xfId="19405"/>
    <cellStyle name="Normal 123 2 2" xfId="19406"/>
    <cellStyle name="Normal 123 2 2 2" xfId="19407"/>
    <cellStyle name="Normal 123 2 3" xfId="19408"/>
    <cellStyle name="Normal 123 2 4" xfId="19409"/>
    <cellStyle name="Normal 123 2 5" xfId="19410"/>
    <cellStyle name="Normal 123 3" xfId="19411"/>
    <cellStyle name="Normal 123 3 2" xfId="19412"/>
    <cellStyle name="Normal 123 3 2 2" xfId="19413"/>
    <cellStyle name="Normal 123 3 3" xfId="19414"/>
    <cellStyle name="Normal 123 3 4" xfId="19415"/>
    <cellStyle name="Normal 123 3 5" xfId="19416"/>
    <cellStyle name="Normal 124" xfId="19417"/>
    <cellStyle name="Normal 124 2" xfId="19418"/>
    <cellStyle name="Normal 124 2 2" xfId="19419"/>
    <cellStyle name="Normal 124 2 2 2" xfId="19420"/>
    <cellStyle name="Normal 124 2 3" xfId="19421"/>
    <cellStyle name="Normal 124 2 4" xfId="19422"/>
    <cellStyle name="Normal 124 2 5" xfId="19423"/>
    <cellStyle name="Normal 124 3" xfId="19424"/>
    <cellStyle name="Normal 124 3 2" xfId="19425"/>
    <cellStyle name="Normal 124 3 2 2" xfId="19426"/>
    <cellStyle name="Normal 124 3 3" xfId="19427"/>
    <cellStyle name="Normal 124 3 4" xfId="19428"/>
    <cellStyle name="Normal 124 3 5" xfId="19429"/>
    <cellStyle name="Normal 125" xfId="19430"/>
    <cellStyle name="Normal 125 2" xfId="19431"/>
    <cellStyle name="Normal 125 2 2" xfId="19432"/>
    <cellStyle name="Normal 125 2 2 2" xfId="19433"/>
    <cellStyle name="Normal 125 2 3" xfId="19434"/>
    <cellStyle name="Normal 125 2 4" xfId="19435"/>
    <cellStyle name="Normal 125 2 5" xfId="19436"/>
    <cellStyle name="Normal 125 3" xfId="19437"/>
    <cellStyle name="Normal 125 3 2" xfId="19438"/>
    <cellStyle name="Normal 125 3 2 2" xfId="19439"/>
    <cellStyle name="Normal 125 3 3" xfId="19440"/>
    <cellStyle name="Normal 125 3 4" xfId="19441"/>
    <cellStyle name="Normal 125 3 5" xfId="19442"/>
    <cellStyle name="Normal 126" xfId="19443"/>
    <cellStyle name="Normal 126 2" xfId="19444"/>
    <cellStyle name="Normal 126 2 2" xfId="19445"/>
    <cellStyle name="Normal 126 2 2 2" xfId="19446"/>
    <cellStyle name="Normal 126 2 3" xfId="19447"/>
    <cellStyle name="Normal 126 2 4" xfId="19448"/>
    <cellStyle name="Normal 126 2 5" xfId="19449"/>
    <cellStyle name="Normal 126 3" xfId="19450"/>
    <cellStyle name="Normal 126 3 2" xfId="19451"/>
    <cellStyle name="Normal 126 3 2 2" xfId="19452"/>
    <cellStyle name="Normal 126 3 3" xfId="19453"/>
    <cellStyle name="Normal 126 3 4" xfId="19454"/>
    <cellStyle name="Normal 126 3 5" xfId="19455"/>
    <cellStyle name="Normal 127" xfId="19456"/>
    <cellStyle name="Normal 127 2" xfId="19457"/>
    <cellStyle name="Normal 127 2 2" xfId="19458"/>
    <cellStyle name="Normal 127 2 2 2" xfId="19459"/>
    <cellStyle name="Normal 127 2 3" xfId="19460"/>
    <cellStyle name="Normal 127 2 4" xfId="19461"/>
    <cellStyle name="Normal 127 2 5" xfId="19462"/>
    <cellStyle name="Normal 127 3" xfId="19463"/>
    <cellStyle name="Normal 127 3 2" xfId="19464"/>
    <cellStyle name="Normal 127 3 2 2" xfId="19465"/>
    <cellStyle name="Normal 127 3 3" xfId="19466"/>
    <cellStyle name="Normal 127 3 4" xfId="19467"/>
    <cellStyle name="Normal 127 3 5" xfId="19468"/>
    <cellStyle name="Normal 128" xfId="19469"/>
    <cellStyle name="Normal 128 2" xfId="19470"/>
    <cellStyle name="Normal 128 2 2" xfId="19471"/>
    <cellStyle name="Normal 128 2 2 2" xfId="19472"/>
    <cellStyle name="Normal 128 2 3" xfId="19473"/>
    <cellStyle name="Normal 128 2 4" xfId="19474"/>
    <cellStyle name="Normal 128 2 5" xfId="19475"/>
    <cellStyle name="Normal 128 3" xfId="19476"/>
    <cellStyle name="Normal 128 3 2" xfId="19477"/>
    <cellStyle name="Normal 128 3 2 2" xfId="19478"/>
    <cellStyle name="Normal 128 3 3" xfId="19479"/>
    <cellStyle name="Normal 128 3 4" xfId="19480"/>
    <cellStyle name="Normal 128 3 5" xfId="19481"/>
    <cellStyle name="Normal 129" xfId="19482"/>
    <cellStyle name="Normal 129 2" xfId="19483"/>
    <cellStyle name="Normal 129 2 2" xfId="19484"/>
    <cellStyle name="Normal 129 2 2 2" xfId="19485"/>
    <cellStyle name="Normal 129 2 3" xfId="19486"/>
    <cellStyle name="Normal 129 2 4" xfId="19487"/>
    <cellStyle name="Normal 129 2 5" xfId="19488"/>
    <cellStyle name="Normal 129 3" xfId="19489"/>
    <cellStyle name="Normal 129 3 2" xfId="19490"/>
    <cellStyle name="Normal 129 3 2 2" xfId="19491"/>
    <cellStyle name="Normal 129 3 3" xfId="19492"/>
    <cellStyle name="Normal 129 3 4" xfId="19493"/>
    <cellStyle name="Normal 129 3 5" xfId="19494"/>
    <cellStyle name="Normal 13" xfId="19495"/>
    <cellStyle name="Normal 13 10" xfId="19496"/>
    <cellStyle name="Normal 13 10 2" xfId="19497"/>
    <cellStyle name="Normal 13 10 2 2" xfId="19498"/>
    <cellStyle name="Normal 13 10 2 2 2" xfId="19499"/>
    <cellStyle name="Normal 13 10 2 2 2 2" xfId="19500"/>
    <cellStyle name="Normal 13 10 2 2 3" xfId="19501"/>
    <cellStyle name="Normal 13 10 2 2 4" xfId="19502"/>
    <cellStyle name="Normal 13 10 2 2 5" xfId="19503"/>
    <cellStyle name="Normal 13 10 2 3" xfId="19504"/>
    <cellStyle name="Normal 13 10 2 3 2" xfId="19505"/>
    <cellStyle name="Normal 13 10 2 4" xfId="19506"/>
    <cellStyle name="Normal 13 10 2 5" xfId="19507"/>
    <cellStyle name="Normal 13 10 2 6" xfId="19508"/>
    <cellStyle name="Normal 13 10 3" xfId="19509"/>
    <cellStyle name="Normal 13 10 3 2" xfId="19510"/>
    <cellStyle name="Normal 13 10 3 2 2" xfId="19511"/>
    <cellStyle name="Normal 13 10 3 3" xfId="19512"/>
    <cellStyle name="Normal 13 10 3 4" xfId="19513"/>
    <cellStyle name="Normal 13 10 3 5" xfId="19514"/>
    <cellStyle name="Normal 13 10 4" xfId="19515"/>
    <cellStyle name="Normal 13 10 4 2" xfId="19516"/>
    <cellStyle name="Normal 13 10 4 2 2" xfId="19517"/>
    <cellStyle name="Normal 13 10 4 3" xfId="19518"/>
    <cellStyle name="Normal 13 10 4 4" xfId="19519"/>
    <cellStyle name="Normal 13 10 4 5" xfId="19520"/>
    <cellStyle name="Normal 13 10 5" xfId="19521"/>
    <cellStyle name="Normal 13 10 5 2" xfId="19522"/>
    <cellStyle name="Normal 13 10 6" xfId="19523"/>
    <cellStyle name="Normal 13 10 7" xfId="19524"/>
    <cellStyle name="Normal 13 10 8" xfId="19525"/>
    <cellStyle name="Normal 13 11" xfId="19526"/>
    <cellStyle name="Normal 13 11 2" xfId="19527"/>
    <cellStyle name="Normal 13 11 2 2" xfId="19528"/>
    <cellStyle name="Normal 13 11 2 2 2" xfId="19529"/>
    <cellStyle name="Normal 13 11 2 2 2 2" xfId="19530"/>
    <cellStyle name="Normal 13 11 2 2 3" xfId="19531"/>
    <cellStyle name="Normal 13 11 2 2 4" xfId="19532"/>
    <cellStyle name="Normal 13 11 2 2 5" xfId="19533"/>
    <cellStyle name="Normal 13 11 2 3" xfId="19534"/>
    <cellStyle name="Normal 13 11 2 3 2" xfId="19535"/>
    <cellStyle name="Normal 13 11 2 4" xfId="19536"/>
    <cellStyle name="Normal 13 11 2 5" xfId="19537"/>
    <cellStyle name="Normal 13 11 2 6" xfId="19538"/>
    <cellStyle name="Normal 13 11 3" xfId="19539"/>
    <cellStyle name="Normal 13 11 3 2" xfId="19540"/>
    <cellStyle name="Normal 13 11 3 2 2" xfId="19541"/>
    <cellStyle name="Normal 13 11 3 3" xfId="19542"/>
    <cellStyle name="Normal 13 11 3 4" xfId="19543"/>
    <cellStyle name="Normal 13 11 3 5" xfId="19544"/>
    <cellStyle name="Normal 13 11 4" xfId="19545"/>
    <cellStyle name="Normal 13 11 4 2" xfId="19546"/>
    <cellStyle name="Normal 13 11 5" xfId="19547"/>
    <cellStyle name="Normal 13 11 6" xfId="19548"/>
    <cellStyle name="Normal 13 11 7" xfId="19549"/>
    <cellStyle name="Normal 13 12" xfId="19550"/>
    <cellStyle name="Normal 13 12 2" xfId="19551"/>
    <cellStyle name="Normal 13 12 2 2" xfId="19552"/>
    <cellStyle name="Normal 13 12 2 2 2" xfId="19553"/>
    <cellStyle name="Normal 13 12 2 2 2 2" xfId="19554"/>
    <cellStyle name="Normal 13 12 2 2 3" xfId="19555"/>
    <cellStyle name="Normal 13 12 2 2 4" xfId="19556"/>
    <cellStyle name="Normal 13 12 2 2 5" xfId="19557"/>
    <cellStyle name="Normal 13 12 2 3" xfId="19558"/>
    <cellStyle name="Normal 13 12 2 3 2" xfId="19559"/>
    <cellStyle name="Normal 13 12 2 4" xfId="19560"/>
    <cellStyle name="Normal 13 12 2 5" xfId="19561"/>
    <cellStyle name="Normal 13 12 2 6" xfId="19562"/>
    <cellStyle name="Normal 13 12 3" xfId="19563"/>
    <cellStyle name="Normal 13 12 3 2" xfId="19564"/>
    <cellStyle name="Normal 13 12 3 2 2" xfId="19565"/>
    <cellStyle name="Normal 13 12 3 3" xfId="19566"/>
    <cellStyle name="Normal 13 12 3 4" xfId="19567"/>
    <cellStyle name="Normal 13 12 3 5" xfId="19568"/>
    <cellStyle name="Normal 13 12 4" xfId="19569"/>
    <cellStyle name="Normal 13 12 4 2" xfId="19570"/>
    <cellStyle name="Normal 13 12 5" xfId="19571"/>
    <cellStyle name="Normal 13 12 6" xfId="19572"/>
    <cellStyle name="Normal 13 12 7" xfId="19573"/>
    <cellStyle name="Normal 13 13" xfId="19574"/>
    <cellStyle name="Normal 13 13 2" xfId="19575"/>
    <cellStyle name="Normal 13 13 2 2" xfId="19576"/>
    <cellStyle name="Normal 13 13 2 2 2" xfId="19577"/>
    <cellStyle name="Normal 13 13 2 2 2 2" xfId="19578"/>
    <cellStyle name="Normal 13 13 2 2 3" xfId="19579"/>
    <cellStyle name="Normal 13 13 2 2 4" xfId="19580"/>
    <cellStyle name="Normal 13 13 2 2 5" xfId="19581"/>
    <cellStyle name="Normal 13 13 2 3" xfId="19582"/>
    <cellStyle name="Normal 13 13 2 3 2" xfId="19583"/>
    <cellStyle name="Normal 13 13 2 4" xfId="19584"/>
    <cellStyle name="Normal 13 13 2 5" xfId="19585"/>
    <cellStyle name="Normal 13 13 2 6" xfId="19586"/>
    <cellStyle name="Normal 13 13 3" xfId="19587"/>
    <cellStyle name="Normal 13 13 3 2" xfId="19588"/>
    <cellStyle name="Normal 13 13 3 2 2" xfId="19589"/>
    <cellStyle name="Normal 13 13 3 3" xfId="19590"/>
    <cellStyle name="Normal 13 13 3 4" xfId="19591"/>
    <cellStyle name="Normal 13 13 3 5" xfId="19592"/>
    <cellStyle name="Normal 13 13 4" xfId="19593"/>
    <cellStyle name="Normal 13 13 4 2" xfId="19594"/>
    <cellStyle name="Normal 13 13 5" xfId="19595"/>
    <cellStyle name="Normal 13 13 6" xfId="19596"/>
    <cellStyle name="Normal 13 13 7" xfId="19597"/>
    <cellStyle name="Normal 13 14" xfId="19598"/>
    <cellStyle name="Normal 13 14 2" xfId="19599"/>
    <cellStyle name="Normal 13 14 2 2" xfId="19600"/>
    <cellStyle name="Normal 13 14 2 2 2" xfId="19601"/>
    <cellStyle name="Normal 13 14 2 3" xfId="19602"/>
    <cellStyle name="Normal 13 14 2 4" xfId="19603"/>
    <cellStyle name="Normal 13 14 2 5" xfId="19604"/>
    <cellStyle name="Normal 13 14 3" xfId="19605"/>
    <cellStyle name="Normal 13 14 3 2" xfId="19606"/>
    <cellStyle name="Normal 13 14 4" xfId="19607"/>
    <cellStyle name="Normal 13 14 5" xfId="19608"/>
    <cellStyle name="Normal 13 14 6" xfId="19609"/>
    <cellStyle name="Normal 13 15" xfId="19610"/>
    <cellStyle name="Normal 13 15 2" xfId="19611"/>
    <cellStyle name="Normal 13 15 2 2" xfId="19612"/>
    <cellStyle name="Normal 13 15 3" xfId="19613"/>
    <cellStyle name="Normal 13 15 4" xfId="19614"/>
    <cellStyle name="Normal 13 15 5" xfId="19615"/>
    <cellStyle name="Normal 13 16" xfId="19616"/>
    <cellStyle name="Normal 13 16 2" xfId="19617"/>
    <cellStyle name="Normal 13 16 2 2" xfId="19618"/>
    <cellStyle name="Normal 13 16 3" xfId="19619"/>
    <cellStyle name="Normal 13 16 4" xfId="19620"/>
    <cellStyle name="Normal 13 16 5" xfId="19621"/>
    <cellStyle name="Normal 13 17" xfId="19622"/>
    <cellStyle name="Normal 13 17 2" xfId="19623"/>
    <cellStyle name="Normal 13 17 2 2" xfId="19624"/>
    <cellStyle name="Normal 13 17 3" xfId="19625"/>
    <cellStyle name="Normal 13 17 4" xfId="19626"/>
    <cellStyle name="Normal 13 18" xfId="19627"/>
    <cellStyle name="Normal 13 18 2" xfId="19628"/>
    <cellStyle name="Normal 13 19" xfId="19629"/>
    <cellStyle name="Normal 13 2" xfId="19630"/>
    <cellStyle name="Normal 13 2 10" xfId="19631"/>
    <cellStyle name="Normal 13 2 10 2" xfId="19632"/>
    <cellStyle name="Normal 13 2 10 2 2" xfId="19633"/>
    <cellStyle name="Normal 13 2 10 2 2 2" xfId="19634"/>
    <cellStyle name="Normal 13 2 10 2 2 2 2" xfId="19635"/>
    <cellStyle name="Normal 13 2 10 2 2 3" xfId="19636"/>
    <cellStyle name="Normal 13 2 10 2 2 4" xfId="19637"/>
    <cellStyle name="Normal 13 2 10 2 2 5" xfId="19638"/>
    <cellStyle name="Normal 13 2 10 2 3" xfId="19639"/>
    <cellStyle name="Normal 13 2 10 2 3 2" xfId="19640"/>
    <cellStyle name="Normal 13 2 10 2 4" xfId="19641"/>
    <cellStyle name="Normal 13 2 10 2 5" xfId="19642"/>
    <cellStyle name="Normal 13 2 10 2 6" xfId="19643"/>
    <cellStyle name="Normal 13 2 10 3" xfId="19644"/>
    <cellStyle name="Normal 13 2 10 3 2" xfId="19645"/>
    <cellStyle name="Normal 13 2 10 3 2 2" xfId="19646"/>
    <cellStyle name="Normal 13 2 10 3 3" xfId="19647"/>
    <cellStyle name="Normal 13 2 10 3 4" xfId="19648"/>
    <cellStyle name="Normal 13 2 10 3 5" xfId="19649"/>
    <cellStyle name="Normal 13 2 10 4" xfId="19650"/>
    <cellStyle name="Normal 13 2 10 4 2" xfId="19651"/>
    <cellStyle name="Normal 13 2 10 5" xfId="19652"/>
    <cellStyle name="Normal 13 2 10 6" xfId="19653"/>
    <cellStyle name="Normal 13 2 10 7" xfId="19654"/>
    <cellStyle name="Normal 13 2 11" xfId="19655"/>
    <cellStyle name="Normal 13 2 11 2" xfId="19656"/>
    <cellStyle name="Normal 13 2 11 2 2" xfId="19657"/>
    <cellStyle name="Normal 13 2 11 2 2 2" xfId="19658"/>
    <cellStyle name="Normal 13 2 11 2 2 2 2" xfId="19659"/>
    <cellStyle name="Normal 13 2 11 2 2 3" xfId="19660"/>
    <cellStyle name="Normal 13 2 11 2 2 4" xfId="19661"/>
    <cellStyle name="Normal 13 2 11 2 2 5" xfId="19662"/>
    <cellStyle name="Normal 13 2 11 2 3" xfId="19663"/>
    <cellStyle name="Normal 13 2 11 2 3 2" xfId="19664"/>
    <cellStyle name="Normal 13 2 11 2 4" xfId="19665"/>
    <cellStyle name="Normal 13 2 11 2 5" xfId="19666"/>
    <cellStyle name="Normal 13 2 11 2 6" xfId="19667"/>
    <cellStyle name="Normal 13 2 11 3" xfId="19668"/>
    <cellStyle name="Normal 13 2 11 3 2" xfId="19669"/>
    <cellStyle name="Normal 13 2 11 3 2 2" xfId="19670"/>
    <cellStyle name="Normal 13 2 11 3 3" xfId="19671"/>
    <cellStyle name="Normal 13 2 11 3 4" xfId="19672"/>
    <cellStyle name="Normal 13 2 11 3 5" xfId="19673"/>
    <cellStyle name="Normal 13 2 11 4" xfId="19674"/>
    <cellStyle name="Normal 13 2 11 4 2" xfId="19675"/>
    <cellStyle name="Normal 13 2 11 5" xfId="19676"/>
    <cellStyle name="Normal 13 2 11 6" xfId="19677"/>
    <cellStyle name="Normal 13 2 11 7" xfId="19678"/>
    <cellStyle name="Normal 13 2 12" xfId="19679"/>
    <cellStyle name="Normal 13 2 12 2" xfId="19680"/>
    <cellStyle name="Normal 13 2 12 2 2" xfId="19681"/>
    <cellStyle name="Normal 13 2 12 2 2 2" xfId="19682"/>
    <cellStyle name="Normal 13 2 12 2 3" xfId="19683"/>
    <cellStyle name="Normal 13 2 12 2 4" xfId="19684"/>
    <cellStyle name="Normal 13 2 12 2 5" xfId="19685"/>
    <cellStyle name="Normal 13 2 12 3" xfId="19686"/>
    <cellStyle name="Normal 13 2 12 3 2" xfId="19687"/>
    <cellStyle name="Normal 13 2 12 4" xfId="19688"/>
    <cellStyle name="Normal 13 2 12 5" xfId="19689"/>
    <cellStyle name="Normal 13 2 12 6" xfId="19690"/>
    <cellStyle name="Normal 13 2 13" xfId="19691"/>
    <cellStyle name="Normal 13 2 13 2" xfId="19692"/>
    <cellStyle name="Normal 13 2 13 2 2" xfId="19693"/>
    <cellStyle name="Normal 13 2 13 3" xfId="19694"/>
    <cellStyle name="Normal 13 2 13 4" xfId="19695"/>
    <cellStyle name="Normal 13 2 13 5" xfId="19696"/>
    <cellStyle name="Normal 13 2 14" xfId="19697"/>
    <cellStyle name="Normal 13 2 14 2" xfId="19698"/>
    <cellStyle name="Normal 13 2 14 2 2" xfId="19699"/>
    <cellStyle name="Normal 13 2 14 3" xfId="19700"/>
    <cellStyle name="Normal 13 2 14 4" xfId="19701"/>
    <cellStyle name="Normal 13 2 14 5" xfId="19702"/>
    <cellStyle name="Normal 13 2 15" xfId="19703"/>
    <cellStyle name="Normal 13 2 15 2" xfId="19704"/>
    <cellStyle name="Normal 13 2 15 2 2" xfId="19705"/>
    <cellStyle name="Normal 13 2 15 3" xfId="19706"/>
    <cellStyle name="Normal 13 2 15 4" xfId="19707"/>
    <cellStyle name="Normal 13 2 16" xfId="19708"/>
    <cellStyle name="Normal 13 2 16 2" xfId="19709"/>
    <cellStyle name="Normal 13 2 17" xfId="19710"/>
    <cellStyle name="Normal 13 2 18" xfId="19711"/>
    <cellStyle name="Normal 13 2 19" xfId="19712"/>
    <cellStyle name="Normal 13 2 2" xfId="19713"/>
    <cellStyle name="Normal 13 2 2 10" xfId="19714"/>
    <cellStyle name="Normal 13 2 2 11" xfId="19715"/>
    <cellStyle name="Normal 13 2 2 2" xfId="19716"/>
    <cellStyle name="Normal 13 2 2 2 2" xfId="19717"/>
    <cellStyle name="Normal 13 2 2 2 2 2" xfId="19718"/>
    <cellStyle name="Normal 13 2 2 2 2 2 2" xfId="19719"/>
    <cellStyle name="Normal 13 2 2 2 2 2 2 2" xfId="19720"/>
    <cellStyle name="Normal 13 2 2 2 2 2 2 2 2" xfId="19721"/>
    <cellStyle name="Normal 13 2 2 2 2 2 2 3" xfId="19722"/>
    <cellStyle name="Normal 13 2 2 2 2 2 2 4" xfId="19723"/>
    <cellStyle name="Normal 13 2 2 2 2 2 2 5" xfId="19724"/>
    <cellStyle name="Normal 13 2 2 2 2 2 3" xfId="19725"/>
    <cellStyle name="Normal 13 2 2 2 2 2 3 2" xfId="19726"/>
    <cellStyle name="Normal 13 2 2 2 2 2 4" xfId="19727"/>
    <cellStyle name="Normal 13 2 2 2 2 2 5" xfId="19728"/>
    <cellStyle name="Normal 13 2 2 2 2 2 6" xfId="19729"/>
    <cellStyle name="Normal 13 2 2 2 2 3" xfId="19730"/>
    <cellStyle name="Normal 13 2 2 2 2 3 2" xfId="19731"/>
    <cellStyle name="Normal 13 2 2 2 2 3 2 2" xfId="19732"/>
    <cellStyle name="Normal 13 2 2 2 2 3 3" xfId="19733"/>
    <cellStyle name="Normal 13 2 2 2 2 3 4" xfId="19734"/>
    <cellStyle name="Normal 13 2 2 2 2 3 5" xfId="19735"/>
    <cellStyle name="Normal 13 2 2 2 2 4" xfId="19736"/>
    <cellStyle name="Normal 13 2 2 2 2 4 2" xfId="19737"/>
    <cellStyle name="Normal 13 2 2 2 2 5" xfId="19738"/>
    <cellStyle name="Normal 13 2 2 2 2 6" xfId="19739"/>
    <cellStyle name="Normal 13 2 2 2 2 7" xfId="19740"/>
    <cellStyle name="Normal 13 2 2 2 3" xfId="19741"/>
    <cellStyle name="Normal 13 2 2 2 3 2" xfId="19742"/>
    <cellStyle name="Normal 13 2 2 2 3 2 2" xfId="19743"/>
    <cellStyle name="Normal 13 2 2 2 3 2 2 2" xfId="19744"/>
    <cellStyle name="Normal 13 2 2 2 3 2 3" xfId="19745"/>
    <cellStyle name="Normal 13 2 2 2 3 2 4" xfId="19746"/>
    <cellStyle name="Normal 13 2 2 2 3 2 5" xfId="19747"/>
    <cellStyle name="Normal 13 2 2 2 3 3" xfId="19748"/>
    <cellStyle name="Normal 13 2 2 2 3 3 2" xfId="19749"/>
    <cellStyle name="Normal 13 2 2 2 3 4" xfId="19750"/>
    <cellStyle name="Normal 13 2 2 2 3 5" xfId="19751"/>
    <cellStyle name="Normal 13 2 2 2 3 6" xfId="19752"/>
    <cellStyle name="Normal 13 2 2 2 4" xfId="19753"/>
    <cellStyle name="Normal 13 2 2 2 4 2" xfId="19754"/>
    <cellStyle name="Normal 13 2 2 2 4 2 2" xfId="19755"/>
    <cellStyle name="Normal 13 2 2 2 4 3" xfId="19756"/>
    <cellStyle name="Normal 13 2 2 2 4 4" xfId="19757"/>
    <cellStyle name="Normal 13 2 2 2 4 5" xfId="19758"/>
    <cellStyle name="Normal 13 2 2 2 5" xfId="19759"/>
    <cellStyle name="Normal 13 2 2 2 5 2" xfId="19760"/>
    <cellStyle name="Normal 13 2 2 2 5 2 2" xfId="19761"/>
    <cellStyle name="Normal 13 2 2 2 5 3" xfId="19762"/>
    <cellStyle name="Normal 13 2 2 2 5 4" xfId="19763"/>
    <cellStyle name="Normal 13 2 2 2 5 5" xfId="19764"/>
    <cellStyle name="Normal 13 2 2 2 6" xfId="19765"/>
    <cellStyle name="Normal 13 2 2 2 6 2" xfId="19766"/>
    <cellStyle name="Normal 13 2 2 2 7" xfId="19767"/>
    <cellStyle name="Normal 13 2 2 2 8" xfId="19768"/>
    <cellStyle name="Normal 13 2 2 2 9" xfId="19769"/>
    <cellStyle name="Normal 13 2 2 3" xfId="19770"/>
    <cellStyle name="Normal 13 2 2 3 2" xfId="19771"/>
    <cellStyle name="Normal 13 2 2 3 2 2" xfId="19772"/>
    <cellStyle name="Normal 13 2 2 3 2 2 2" xfId="19773"/>
    <cellStyle name="Normal 13 2 2 3 2 2 2 2" xfId="19774"/>
    <cellStyle name="Normal 13 2 2 3 2 2 3" xfId="19775"/>
    <cellStyle name="Normal 13 2 2 3 2 2 4" xfId="19776"/>
    <cellStyle name="Normal 13 2 2 3 2 2 5" xfId="19777"/>
    <cellStyle name="Normal 13 2 2 3 2 3" xfId="19778"/>
    <cellStyle name="Normal 13 2 2 3 2 3 2" xfId="19779"/>
    <cellStyle name="Normal 13 2 2 3 2 4" xfId="19780"/>
    <cellStyle name="Normal 13 2 2 3 2 5" xfId="19781"/>
    <cellStyle name="Normal 13 2 2 3 2 6" xfId="19782"/>
    <cellStyle name="Normal 13 2 2 3 3" xfId="19783"/>
    <cellStyle name="Normal 13 2 2 3 3 2" xfId="19784"/>
    <cellStyle name="Normal 13 2 2 3 3 2 2" xfId="19785"/>
    <cellStyle name="Normal 13 2 2 3 3 3" xfId="19786"/>
    <cellStyle name="Normal 13 2 2 3 3 4" xfId="19787"/>
    <cellStyle name="Normal 13 2 2 3 3 5" xfId="19788"/>
    <cellStyle name="Normal 13 2 2 3 4" xfId="19789"/>
    <cellStyle name="Normal 13 2 2 3 4 2" xfId="19790"/>
    <cellStyle name="Normal 13 2 2 3 5" xfId="19791"/>
    <cellStyle name="Normal 13 2 2 3 6" xfId="19792"/>
    <cellStyle name="Normal 13 2 2 3 7" xfId="19793"/>
    <cellStyle name="Normal 13 2 2 4" xfId="19794"/>
    <cellStyle name="Normal 13 2 2 4 2" xfId="19795"/>
    <cellStyle name="Normal 13 2 2 4 2 2" xfId="19796"/>
    <cellStyle name="Normal 13 2 2 4 2 2 2" xfId="19797"/>
    <cellStyle name="Normal 13 2 2 4 2 2 2 2" xfId="19798"/>
    <cellStyle name="Normal 13 2 2 4 2 2 3" xfId="19799"/>
    <cellStyle name="Normal 13 2 2 4 2 2 4" xfId="19800"/>
    <cellStyle name="Normal 13 2 2 4 2 2 5" xfId="19801"/>
    <cellStyle name="Normal 13 2 2 4 2 3" xfId="19802"/>
    <cellStyle name="Normal 13 2 2 4 2 3 2" xfId="19803"/>
    <cellStyle name="Normal 13 2 2 4 2 4" xfId="19804"/>
    <cellStyle name="Normal 13 2 2 4 2 5" xfId="19805"/>
    <cellStyle name="Normal 13 2 2 4 2 6" xfId="19806"/>
    <cellStyle name="Normal 13 2 2 4 3" xfId="19807"/>
    <cellStyle name="Normal 13 2 2 4 3 2" xfId="19808"/>
    <cellStyle name="Normal 13 2 2 4 3 2 2" xfId="19809"/>
    <cellStyle name="Normal 13 2 2 4 3 3" xfId="19810"/>
    <cellStyle name="Normal 13 2 2 4 3 4" xfId="19811"/>
    <cellStyle name="Normal 13 2 2 4 3 5" xfId="19812"/>
    <cellStyle name="Normal 13 2 2 4 4" xfId="19813"/>
    <cellStyle name="Normal 13 2 2 4 4 2" xfId="19814"/>
    <cellStyle name="Normal 13 2 2 4 5" xfId="19815"/>
    <cellStyle name="Normal 13 2 2 4 6" xfId="19816"/>
    <cellStyle name="Normal 13 2 2 4 7" xfId="19817"/>
    <cellStyle name="Normal 13 2 2 5" xfId="19818"/>
    <cellStyle name="Normal 13 2 2 5 2" xfId="19819"/>
    <cellStyle name="Normal 13 2 2 5 2 2" xfId="19820"/>
    <cellStyle name="Normal 13 2 2 5 2 2 2" xfId="19821"/>
    <cellStyle name="Normal 13 2 2 5 2 3" xfId="19822"/>
    <cellStyle name="Normal 13 2 2 5 2 4" xfId="19823"/>
    <cellStyle name="Normal 13 2 2 5 2 5" xfId="19824"/>
    <cellStyle name="Normal 13 2 2 5 3" xfId="19825"/>
    <cellStyle name="Normal 13 2 2 5 3 2" xfId="19826"/>
    <cellStyle name="Normal 13 2 2 5 4" xfId="19827"/>
    <cellStyle name="Normal 13 2 2 5 5" xfId="19828"/>
    <cellStyle name="Normal 13 2 2 5 6" xfId="19829"/>
    <cellStyle name="Normal 13 2 2 6" xfId="19830"/>
    <cellStyle name="Normal 13 2 2 6 2" xfId="19831"/>
    <cellStyle name="Normal 13 2 2 6 2 2" xfId="19832"/>
    <cellStyle name="Normal 13 2 2 6 3" xfId="19833"/>
    <cellStyle name="Normal 13 2 2 6 4" xfId="19834"/>
    <cellStyle name="Normal 13 2 2 6 5" xfId="19835"/>
    <cellStyle name="Normal 13 2 2 7" xfId="19836"/>
    <cellStyle name="Normal 13 2 2 7 2" xfId="19837"/>
    <cellStyle name="Normal 13 2 2 7 2 2" xfId="19838"/>
    <cellStyle name="Normal 13 2 2 7 3" xfId="19839"/>
    <cellStyle name="Normal 13 2 2 7 4" xfId="19840"/>
    <cellStyle name="Normal 13 2 2 7 5" xfId="19841"/>
    <cellStyle name="Normal 13 2 2 8" xfId="19842"/>
    <cellStyle name="Normal 13 2 2 8 2" xfId="19843"/>
    <cellStyle name="Normal 13 2 2 9" xfId="19844"/>
    <cellStyle name="Normal 13 2 3" xfId="19845"/>
    <cellStyle name="Normal 13 2 3 10" xfId="19846"/>
    <cellStyle name="Normal 13 2 3 11" xfId="19847"/>
    <cellStyle name="Normal 13 2 3 2" xfId="19848"/>
    <cellStyle name="Normal 13 2 3 2 2" xfId="19849"/>
    <cellStyle name="Normal 13 2 3 2 2 2" xfId="19850"/>
    <cellStyle name="Normal 13 2 3 2 2 2 2" xfId="19851"/>
    <cellStyle name="Normal 13 2 3 2 2 2 2 2" xfId="19852"/>
    <cellStyle name="Normal 13 2 3 2 2 2 2 2 2" xfId="19853"/>
    <cellStyle name="Normal 13 2 3 2 2 2 2 3" xfId="19854"/>
    <cellStyle name="Normal 13 2 3 2 2 2 2 4" xfId="19855"/>
    <cellStyle name="Normal 13 2 3 2 2 2 2 5" xfId="19856"/>
    <cellStyle name="Normal 13 2 3 2 2 2 3" xfId="19857"/>
    <cellStyle name="Normal 13 2 3 2 2 2 3 2" xfId="19858"/>
    <cellStyle name="Normal 13 2 3 2 2 2 4" xfId="19859"/>
    <cellStyle name="Normal 13 2 3 2 2 2 5" xfId="19860"/>
    <cellStyle name="Normal 13 2 3 2 2 2 6" xfId="19861"/>
    <cellStyle name="Normal 13 2 3 2 2 3" xfId="19862"/>
    <cellStyle name="Normal 13 2 3 2 2 3 2" xfId="19863"/>
    <cellStyle name="Normal 13 2 3 2 2 3 2 2" xfId="19864"/>
    <cellStyle name="Normal 13 2 3 2 2 3 3" xfId="19865"/>
    <cellStyle name="Normal 13 2 3 2 2 3 4" xfId="19866"/>
    <cellStyle name="Normal 13 2 3 2 2 3 5" xfId="19867"/>
    <cellStyle name="Normal 13 2 3 2 2 4" xfId="19868"/>
    <cellStyle name="Normal 13 2 3 2 2 4 2" xfId="19869"/>
    <cellStyle name="Normal 13 2 3 2 2 5" xfId="19870"/>
    <cellStyle name="Normal 13 2 3 2 2 6" xfId="19871"/>
    <cellStyle name="Normal 13 2 3 2 2 7" xfId="19872"/>
    <cellStyle name="Normal 13 2 3 2 3" xfId="19873"/>
    <cellStyle name="Normal 13 2 3 2 3 2" xfId="19874"/>
    <cellStyle name="Normal 13 2 3 2 3 2 2" xfId="19875"/>
    <cellStyle name="Normal 13 2 3 2 3 2 2 2" xfId="19876"/>
    <cellStyle name="Normal 13 2 3 2 3 2 3" xfId="19877"/>
    <cellStyle name="Normal 13 2 3 2 3 2 4" xfId="19878"/>
    <cellStyle name="Normal 13 2 3 2 3 2 5" xfId="19879"/>
    <cellStyle name="Normal 13 2 3 2 3 3" xfId="19880"/>
    <cellStyle name="Normal 13 2 3 2 3 3 2" xfId="19881"/>
    <cellStyle name="Normal 13 2 3 2 3 4" xfId="19882"/>
    <cellStyle name="Normal 13 2 3 2 3 5" xfId="19883"/>
    <cellStyle name="Normal 13 2 3 2 3 6" xfId="19884"/>
    <cellStyle name="Normal 13 2 3 2 4" xfId="19885"/>
    <cellStyle name="Normal 13 2 3 2 4 2" xfId="19886"/>
    <cellStyle name="Normal 13 2 3 2 4 2 2" xfId="19887"/>
    <cellStyle name="Normal 13 2 3 2 4 3" xfId="19888"/>
    <cellStyle name="Normal 13 2 3 2 4 4" xfId="19889"/>
    <cellStyle name="Normal 13 2 3 2 4 5" xfId="19890"/>
    <cellStyle name="Normal 13 2 3 2 5" xfId="19891"/>
    <cellStyle name="Normal 13 2 3 2 5 2" xfId="19892"/>
    <cellStyle name="Normal 13 2 3 2 5 2 2" xfId="19893"/>
    <cellStyle name="Normal 13 2 3 2 5 3" xfId="19894"/>
    <cellStyle name="Normal 13 2 3 2 5 4" xfId="19895"/>
    <cellStyle name="Normal 13 2 3 2 5 5" xfId="19896"/>
    <cellStyle name="Normal 13 2 3 2 6" xfId="19897"/>
    <cellStyle name="Normal 13 2 3 2 6 2" xfId="19898"/>
    <cellStyle name="Normal 13 2 3 2 7" xfId="19899"/>
    <cellStyle name="Normal 13 2 3 2 8" xfId="19900"/>
    <cellStyle name="Normal 13 2 3 2 9" xfId="19901"/>
    <cellStyle name="Normal 13 2 3 3" xfId="19902"/>
    <cellStyle name="Normal 13 2 3 3 2" xfId="19903"/>
    <cellStyle name="Normal 13 2 3 3 2 2" xfId="19904"/>
    <cellStyle name="Normal 13 2 3 3 2 2 2" xfId="19905"/>
    <cellStyle name="Normal 13 2 3 3 2 2 2 2" xfId="19906"/>
    <cellStyle name="Normal 13 2 3 3 2 2 3" xfId="19907"/>
    <cellStyle name="Normal 13 2 3 3 2 2 4" xfId="19908"/>
    <cellStyle name="Normal 13 2 3 3 2 2 5" xfId="19909"/>
    <cellStyle name="Normal 13 2 3 3 2 3" xfId="19910"/>
    <cellStyle name="Normal 13 2 3 3 2 3 2" xfId="19911"/>
    <cellStyle name="Normal 13 2 3 3 2 4" xfId="19912"/>
    <cellStyle name="Normal 13 2 3 3 2 5" xfId="19913"/>
    <cellStyle name="Normal 13 2 3 3 2 6" xfId="19914"/>
    <cellStyle name="Normal 13 2 3 3 3" xfId="19915"/>
    <cellStyle name="Normal 13 2 3 3 3 2" xfId="19916"/>
    <cellStyle name="Normal 13 2 3 3 3 2 2" xfId="19917"/>
    <cellStyle name="Normal 13 2 3 3 3 3" xfId="19918"/>
    <cellStyle name="Normal 13 2 3 3 3 4" xfId="19919"/>
    <cellStyle name="Normal 13 2 3 3 3 5" xfId="19920"/>
    <cellStyle name="Normal 13 2 3 3 4" xfId="19921"/>
    <cellStyle name="Normal 13 2 3 3 4 2" xfId="19922"/>
    <cellStyle name="Normal 13 2 3 3 5" xfId="19923"/>
    <cellStyle name="Normal 13 2 3 3 6" xfId="19924"/>
    <cellStyle name="Normal 13 2 3 3 7" xfId="19925"/>
    <cellStyle name="Normal 13 2 3 4" xfId="19926"/>
    <cellStyle name="Normal 13 2 3 4 2" xfId="19927"/>
    <cellStyle name="Normal 13 2 3 4 2 2" xfId="19928"/>
    <cellStyle name="Normal 13 2 3 4 2 2 2" xfId="19929"/>
    <cellStyle name="Normal 13 2 3 4 2 2 2 2" xfId="19930"/>
    <cellStyle name="Normal 13 2 3 4 2 2 3" xfId="19931"/>
    <cellStyle name="Normal 13 2 3 4 2 2 4" xfId="19932"/>
    <cellStyle name="Normal 13 2 3 4 2 2 5" xfId="19933"/>
    <cellStyle name="Normal 13 2 3 4 2 3" xfId="19934"/>
    <cellStyle name="Normal 13 2 3 4 2 3 2" xfId="19935"/>
    <cellStyle name="Normal 13 2 3 4 2 4" xfId="19936"/>
    <cellStyle name="Normal 13 2 3 4 2 5" xfId="19937"/>
    <cellStyle name="Normal 13 2 3 4 2 6" xfId="19938"/>
    <cellStyle name="Normal 13 2 3 4 3" xfId="19939"/>
    <cellStyle name="Normal 13 2 3 4 3 2" xfId="19940"/>
    <cellStyle name="Normal 13 2 3 4 3 2 2" xfId="19941"/>
    <cellStyle name="Normal 13 2 3 4 3 3" xfId="19942"/>
    <cellStyle name="Normal 13 2 3 4 3 4" xfId="19943"/>
    <cellStyle name="Normal 13 2 3 4 3 5" xfId="19944"/>
    <cellStyle name="Normal 13 2 3 4 4" xfId="19945"/>
    <cellStyle name="Normal 13 2 3 4 4 2" xfId="19946"/>
    <cellStyle name="Normal 13 2 3 4 5" xfId="19947"/>
    <cellStyle name="Normal 13 2 3 4 6" xfId="19948"/>
    <cellStyle name="Normal 13 2 3 4 7" xfId="19949"/>
    <cellStyle name="Normal 13 2 3 5" xfId="19950"/>
    <cellStyle name="Normal 13 2 3 5 2" xfId="19951"/>
    <cellStyle name="Normal 13 2 3 5 2 2" xfId="19952"/>
    <cellStyle name="Normal 13 2 3 5 2 2 2" xfId="19953"/>
    <cellStyle name="Normal 13 2 3 5 2 3" xfId="19954"/>
    <cellStyle name="Normal 13 2 3 5 2 4" xfId="19955"/>
    <cellStyle name="Normal 13 2 3 5 2 5" xfId="19956"/>
    <cellStyle name="Normal 13 2 3 5 3" xfId="19957"/>
    <cellStyle name="Normal 13 2 3 5 3 2" xfId="19958"/>
    <cellStyle name="Normal 13 2 3 5 4" xfId="19959"/>
    <cellStyle name="Normal 13 2 3 5 5" xfId="19960"/>
    <cellStyle name="Normal 13 2 3 5 6" xfId="19961"/>
    <cellStyle name="Normal 13 2 3 6" xfId="19962"/>
    <cellStyle name="Normal 13 2 3 6 2" xfId="19963"/>
    <cellStyle name="Normal 13 2 3 6 2 2" xfId="19964"/>
    <cellStyle name="Normal 13 2 3 6 3" xfId="19965"/>
    <cellStyle name="Normal 13 2 3 6 4" xfId="19966"/>
    <cellStyle name="Normal 13 2 3 6 5" xfId="19967"/>
    <cellStyle name="Normal 13 2 3 7" xfId="19968"/>
    <cellStyle name="Normal 13 2 3 7 2" xfId="19969"/>
    <cellStyle name="Normal 13 2 3 7 2 2" xfId="19970"/>
    <cellStyle name="Normal 13 2 3 7 3" xfId="19971"/>
    <cellStyle name="Normal 13 2 3 7 4" xfId="19972"/>
    <cellStyle name="Normal 13 2 3 7 5" xfId="19973"/>
    <cellStyle name="Normal 13 2 3 8" xfId="19974"/>
    <cellStyle name="Normal 13 2 3 8 2" xfId="19975"/>
    <cellStyle name="Normal 13 2 3 9" xfId="19976"/>
    <cellStyle name="Normal 13 2 4" xfId="19977"/>
    <cellStyle name="Normal 13 2 4 10" xfId="19978"/>
    <cellStyle name="Normal 13 2 4 11" xfId="19979"/>
    <cellStyle name="Normal 13 2 4 2" xfId="19980"/>
    <cellStyle name="Normal 13 2 4 2 2" xfId="19981"/>
    <cellStyle name="Normal 13 2 4 2 2 2" xfId="19982"/>
    <cellStyle name="Normal 13 2 4 2 2 2 2" xfId="19983"/>
    <cellStyle name="Normal 13 2 4 2 2 2 2 2" xfId="19984"/>
    <cellStyle name="Normal 13 2 4 2 2 2 2 2 2" xfId="19985"/>
    <cellStyle name="Normal 13 2 4 2 2 2 2 3" xfId="19986"/>
    <cellStyle name="Normal 13 2 4 2 2 2 2 4" xfId="19987"/>
    <cellStyle name="Normal 13 2 4 2 2 2 2 5" xfId="19988"/>
    <cellStyle name="Normal 13 2 4 2 2 2 3" xfId="19989"/>
    <cellStyle name="Normal 13 2 4 2 2 2 3 2" xfId="19990"/>
    <cellStyle name="Normal 13 2 4 2 2 2 4" xfId="19991"/>
    <cellStyle name="Normal 13 2 4 2 2 2 5" xfId="19992"/>
    <cellStyle name="Normal 13 2 4 2 2 2 6" xfId="19993"/>
    <cellStyle name="Normal 13 2 4 2 2 3" xfId="19994"/>
    <cellStyle name="Normal 13 2 4 2 2 3 2" xfId="19995"/>
    <cellStyle name="Normal 13 2 4 2 2 3 2 2" xfId="19996"/>
    <cellStyle name="Normal 13 2 4 2 2 3 3" xfId="19997"/>
    <cellStyle name="Normal 13 2 4 2 2 3 4" xfId="19998"/>
    <cellStyle name="Normal 13 2 4 2 2 3 5" xfId="19999"/>
    <cellStyle name="Normal 13 2 4 2 2 4" xfId="20000"/>
    <cellStyle name="Normal 13 2 4 2 2 4 2" xfId="20001"/>
    <cellStyle name="Normal 13 2 4 2 2 5" xfId="20002"/>
    <cellStyle name="Normal 13 2 4 2 2 6" xfId="20003"/>
    <cellStyle name="Normal 13 2 4 2 2 7" xfId="20004"/>
    <cellStyle name="Normal 13 2 4 2 3" xfId="20005"/>
    <cellStyle name="Normal 13 2 4 2 3 2" xfId="20006"/>
    <cellStyle name="Normal 13 2 4 2 3 2 2" xfId="20007"/>
    <cellStyle name="Normal 13 2 4 2 3 2 2 2" xfId="20008"/>
    <cellStyle name="Normal 13 2 4 2 3 2 3" xfId="20009"/>
    <cellStyle name="Normal 13 2 4 2 3 2 4" xfId="20010"/>
    <cellStyle name="Normal 13 2 4 2 3 2 5" xfId="20011"/>
    <cellStyle name="Normal 13 2 4 2 3 3" xfId="20012"/>
    <cellStyle name="Normal 13 2 4 2 3 3 2" xfId="20013"/>
    <cellStyle name="Normal 13 2 4 2 3 4" xfId="20014"/>
    <cellStyle name="Normal 13 2 4 2 3 5" xfId="20015"/>
    <cellStyle name="Normal 13 2 4 2 3 6" xfId="20016"/>
    <cellStyle name="Normal 13 2 4 2 4" xfId="20017"/>
    <cellStyle name="Normal 13 2 4 2 4 2" xfId="20018"/>
    <cellStyle name="Normal 13 2 4 2 4 2 2" xfId="20019"/>
    <cellStyle name="Normal 13 2 4 2 4 3" xfId="20020"/>
    <cellStyle name="Normal 13 2 4 2 4 4" xfId="20021"/>
    <cellStyle name="Normal 13 2 4 2 4 5" xfId="20022"/>
    <cellStyle name="Normal 13 2 4 2 5" xfId="20023"/>
    <cellStyle name="Normal 13 2 4 2 5 2" xfId="20024"/>
    <cellStyle name="Normal 13 2 4 2 5 2 2" xfId="20025"/>
    <cellStyle name="Normal 13 2 4 2 5 3" xfId="20026"/>
    <cellStyle name="Normal 13 2 4 2 5 4" xfId="20027"/>
    <cellStyle name="Normal 13 2 4 2 5 5" xfId="20028"/>
    <cellStyle name="Normal 13 2 4 2 6" xfId="20029"/>
    <cellStyle name="Normal 13 2 4 2 6 2" xfId="20030"/>
    <cellStyle name="Normal 13 2 4 2 7" xfId="20031"/>
    <cellStyle name="Normal 13 2 4 2 8" xfId="20032"/>
    <cellStyle name="Normal 13 2 4 2 9" xfId="20033"/>
    <cellStyle name="Normal 13 2 4 3" xfId="20034"/>
    <cellStyle name="Normal 13 2 4 3 2" xfId="20035"/>
    <cellStyle name="Normal 13 2 4 3 2 2" xfId="20036"/>
    <cellStyle name="Normal 13 2 4 3 2 2 2" xfId="20037"/>
    <cellStyle name="Normal 13 2 4 3 2 2 2 2" xfId="20038"/>
    <cellStyle name="Normal 13 2 4 3 2 2 3" xfId="20039"/>
    <cellStyle name="Normal 13 2 4 3 2 2 4" xfId="20040"/>
    <cellStyle name="Normal 13 2 4 3 2 2 5" xfId="20041"/>
    <cellStyle name="Normal 13 2 4 3 2 3" xfId="20042"/>
    <cellStyle name="Normal 13 2 4 3 2 3 2" xfId="20043"/>
    <cellStyle name="Normal 13 2 4 3 2 4" xfId="20044"/>
    <cellStyle name="Normal 13 2 4 3 2 5" xfId="20045"/>
    <cellStyle name="Normal 13 2 4 3 2 6" xfId="20046"/>
    <cellStyle name="Normal 13 2 4 3 3" xfId="20047"/>
    <cellStyle name="Normal 13 2 4 3 3 2" xfId="20048"/>
    <cellStyle name="Normal 13 2 4 3 3 2 2" xfId="20049"/>
    <cellStyle name="Normal 13 2 4 3 3 3" xfId="20050"/>
    <cellStyle name="Normal 13 2 4 3 3 4" xfId="20051"/>
    <cellStyle name="Normal 13 2 4 3 3 5" xfId="20052"/>
    <cellStyle name="Normal 13 2 4 3 4" xfId="20053"/>
    <cellStyle name="Normal 13 2 4 3 4 2" xfId="20054"/>
    <cellStyle name="Normal 13 2 4 3 5" xfId="20055"/>
    <cellStyle name="Normal 13 2 4 3 6" xfId="20056"/>
    <cellStyle name="Normal 13 2 4 3 7" xfId="20057"/>
    <cellStyle name="Normal 13 2 4 4" xfId="20058"/>
    <cellStyle name="Normal 13 2 4 4 2" xfId="20059"/>
    <cellStyle name="Normal 13 2 4 4 2 2" xfId="20060"/>
    <cellStyle name="Normal 13 2 4 4 2 2 2" xfId="20061"/>
    <cellStyle name="Normal 13 2 4 4 2 2 2 2" xfId="20062"/>
    <cellStyle name="Normal 13 2 4 4 2 2 3" xfId="20063"/>
    <cellStyle name="Normal 13 2 4 4 2 2 4" xfId="20064"/>
    <cellStyle name="Normal 13 2 4 4 2 2 5" xfId="20065"/>
    <cellStyle name="Normal 13 2 4 4 2 3" xfId="20066"/>
    <cellStyle name="Normal 13 2 4 4 2 3 2" xfId="20067"/>
    <cellStyle name="Normal 13 2 4 4 2 4" xfId="20068"/>
    <cellStyle name="Normal 13 2 4 4 2 5" xfId="20069"/>
    <cellStyle name="Normal 13 2 4 4 2 6" xfId="20070"/>
    <cellStyle name="Normal 13 2 4 4 3" xfId="20071"/>
    <cellStyle name="Normal 13 2 4 4 3 2" xfId="20072"/>
    <cellStyle name="Normal 13 2 4 4 3 2 2" xfId="20073"/>
    <cellStyle name="Normal 13 2 4 4 3 3" xfId="20074"/>
    <cellStyle name="Normal 13 2 4 4 3 4" xfId="20075"/>
    <cellStyle name="Normal 13 2 4 4 3 5" xfId="20076"/>
    <cellStyle name="Normal 13 2 4 4 4" xfId="20077"/>
    <cellStyle name="Normal 13 2 4 4 4 2" xfId="20078"/>
    <cellStyle name="Normal 13 2 4 4 5" xfId="20079"/>
    <cellStyle name="Normal 13 2 4 4 6" xfId="20080"/>
    <cellStyle name="Normal 13 2 4 4 7" xfId="20081"/>
    <cellStyle name="Normal 13 2 4 5" xfId="20082"/>
    <cellStyle name="Normal 13 2 4 5 2" xfId="20083"/>
    <cellStyle name="Normal 13 2 4 5 2 2" xfId="20084"/>
    <cellStyle name="Normal 13 2 4 5 2 2 2" xfId="20085"/>
    <cellStyle name="Normal 13 2 4 5 2 3" xfId="20086"/>
    <cellStyle name="Normal 13 2 4 5 2 4" xfId="20087"/>
    <cellStyle name="Normal 13 2 4 5 2 5" xfId="20088"/>
    <cellStyle name="Normal 13 2 4 5 3" xfId="20089"/>
    <cellStyle name="Normal 13 2 4 5 3 2" xfId="20090"/>
    <cellStyle name="Normal 13 2 4 5 4" xfId="20091"/>
    <cellStyle name="Normal 13 2 4 5 5" xfId="20092"/>
    <cellStyle name="Normal 13 2 4 5 6" xfId="20093"/>
    <cellStyle name="Normal 13 2 4 6" xfId="20094"/>
    <cellStyle name="Normal 13 2 4 6 2" xfId="20095"/>
    <cellStyle name="Normal 13 2 4 6 2 2" xfId="20096"/>
    <cellStyle name="Normal 13 2 4 6 3" xfId="20097"/>
    <cellStyle name="Normal 13 2 4 6 4" xfId="20098"/>
    <cellStyle name="Normal 13 2 4 6 5" xfId="20099"/>
    <cellStyle name="Normal 13 2 4 7" xfId="20100"/>
    <cellStyle name="Normal 13 2 4 7 2" xfId="20101"/>
    <cellStyle name="Normal 13 2 4 7 2 2" xfId="20102"/>
    <cellStyle name="Normal 13 2 4 7 3" xfId="20103"/>
    <cellStyle name="Normal 13 2 4 7 4" xfId="20104"/>
    <cellStyle name="Normal 13 2 4 7 5" xfId="20105"/>
    <cellStyle name="Normal 13 2 4 8" xfId="20106"/>
    <cellStyle name="Normal 13 2 4 8 2" xfId="20107"/>
    <cellStyle name="Normal 13 2 4 9" xfId="20108"/>
    <cellStyle name="Normal 13 2 5" xfId="20109"/>
    <cellStyle name="Normal 13 2 5 10" xfId="20110"/>
    <cellStyle name="Normal 13 2 5 11" xfId="20111"/>
    <cellStyle name="Normal 13 2 5 2" xfId="20112"/>
    <cellStyle name="Normal 13 2 5 2 2" xfId="20113"/>
    <cellStyle name="Normal 13 2 5 2 2 2" xfId="20114"/>
    <cellStyle name="Normal 13 2 5 2 2 2 2" xfId="20115"/>
    <cellStyle name="Normal 13 2 5 2 2 2 2 2" xfId="20116"/>
    <cellStyle name="Normal 13 2 5 2 2 2 2 2 2" xfId="20117"/>
    <cellStyle name="Normal 13 2 5 2 2 2 2 3" xfId="20118"/>
    <cellStyle name="Normal 13 2 5 2 2 2 2 4" xfId="20119"/>
    <cellStyle name="Normal 13 2 5 2 2 2 2 5" xfId="20120"/>
    <cellStyle name="Normal 13 2 5 2 2 2 3" xfId="20121"/>
    <cellStyle name="Normal 13 2 5 2 2 2 3 2" xfId="20122"/>
    <cellStyle name="Normal 13 2 5 2 2 2 4" xfId="20123"/>
    <cellStyle name="Normal 13 2 5 2 2 2 5" xfId="20124"/>
    <cellStyle name="Normal 13 2 5 2 2 2 6" xfId="20125"/>
    <cellStyle name="Normal 13 2 5 2 2 3" xfId="20126"/>
    <cellStyle name="Normal 13 2 5 2 2 3 2" xfId="20127"/>
    <cellStyle name="Normal 13 2 5 2 2 3 2 2" xfId="20128"/>
    <cellStyle name="Normal 13 2 5 2 2 3 3" xfId="20129"/>
    <cellStyle name="Normal 13 2 5 2 2 3 4" xfId="20130"/>
    <cellStyle name="Normal 13 2 5 2 2 3 5" xfId="20131"/>
    <cellStyle name="Normal 13 2 5 2 2 4" xfId="20132"/>
    <cellStyle name="Normal 13 2 5 2 2 4 2" xfId="20133"/>
    <cellStyle name="Normal 13 2 5 2 2 5" xfId="20134"/>
    <cellStyle name="Normal 13 2 5 2 2 6" xfId="20135"/>
    <cellStyle name="Normal 13 2 5 2 2 7" xfId="20136"/>
    <cellStyle name="Normal 13 2 5 2 3" xfId="20137"/>
    <cellStyle name="Normal 13 2 5 2 3 2" xfId="20138"/>
    <cellStyle name="Normal 13 2 5 2 3 2 2" xfId="20139"/>
    <cellStyle name="Normal 13 2 5 2 3 2 2 2" xfId="20140"/>
    <cellStyle name="Normal 13 2 5 2 3 2 3" xfId="20141"/>
    <cellStyle name="Normal 13 2 5 2 3 2 4" xfId="20142"/>
    <cellStyle name="Normal 13 2 5 2 3 2 5" xfId="20143"/>
    <cellStyle name="Normal 13 2 5 2 3 3" xfId="20144"/>
    <cellStyle name="Normal 13 2 5 2 3 3 2" xfId="20145"/>
    <cellStyle name="Normal 13 2 5 2 3 4" xfId="20146"/>
    <cellStyle name="Normal 13 2 5 2 3 5" xfId="20147"/>
    <cellStyle name="Normal 13 2 5 2 3 6" xfId="20148"/>
    <cellStyle name="Normal 13 2 5 2 4" xfId="20149"/>
    <cellStyle name="Normal 13 2 5 2 4 2" xfId="20150"/>
    <cellStyle name="Normal 13 2 5 2 4 2 2" xfId="20151"/>
    <cellStyle name="Normal 13 2 5 2 4 3" xfId="20152"/>
    <cellStyle name="Normal 13 2 5 2 4 4" xfId="20153"/>
    <cellStyle name="Normal 13 2 5 2 4 5" xfId="20154"/>
    <cellStyle name="Normal 13 2 5 2 5" xfId="20155"/>
    <cellStyle name="Normal 13 2 5 2 5 2" xfId="20156"/>
    <cellStyle name="Normal 13 2 5 2 5 2 2" xfId="20157"/>
    <cellStyle name="Normal 13 2 5 2 5 3" xfId="20158"/>
    <cellStyle name="Normal 13 2 5 2 5 4" xfId="20159"/>
    <cellStyle name="Normal 13 2 5 2 5 5" xfId="20160"/>
    <cellStyle name="Normal 13 2 5 2 6" xfId="20161"/>
    <cellStyle name="Normal 13 2 5 2 6 2" xfId="20162"/>
    <cellStyle name="Normal 13 2 5 2 7" xfId="20163"/>
    <cellStyle name="Normal 13 2 5 2 8" xfId="20164"/>
    <cellStyle name="Normal 13 2 5 2 9" xfId="20165"/>
    <cellStyle name="Normal 13 2 5 3" xfId="20166"/>
    <cellStyle name="Normal 13 2 5 3 2" xfId="20167"/>
    <cellStyle name="Normal 13 2 5 3 2 2" xfId="20168"/>
    <cellStyle name="Normal 13 2 5 3 2 2 2" xfId="20169"/>
    <cellStyle name="Normal 13 2 5 3 2 2 2 2" xfId="20170"/>
    <cellStyle name="Normal 13 2 5 3 2 2 3" xfId="20171"/>
    <cellStyle name="Normal 13 2 5 3 2 2 4" xfId="20172"/>
    <cellStyle name="Normal 13 2 5 3 2 2 5" xfId="20173"/>
    <cellStyle name="Normal 13 2 5 3 2 3" xfId="20174"/>
    <cellStyle name="Normal 13 2 5 3 2 3 2" xfId="20175"/>
    <cellStyle name="Normal 13 2 5 3 2 4" xfId="20176"/>
    <cellStyle name="Normal 13 2 5 3 2 5" xfId="20177"/>
    <cellStyle name="Normal 13 2 5 3 2 6" xfId="20178"/>
    <cellStyle name="Normal 13 2 5 3 3" xfId="20179"/>
    <cellStyle name="Normal 13 2 5 3 3 2" xfId="20180"/>
    <cellStyle name="Normal 13 2 5 3 3 2 2" xfId="20181"/>
    <cellStyle name="Normal 13 2 5 3 3 3" xfId="20182"/>
    <cellStyle name="Normal 13 2 5 3 3 4" xfId="20183"/>
    <cellStyle name="Normal 13 2 5 3 3 5" xfId="20184"/>
    <cellStyle name="Normal 13 2 5 3 4" xfId="20185"/>
    <cellStyle name="Normal 13 2 5 3 4 2" xfId="20186"/>
    <cellStyle name="Normal 13 2 5 3 5" xfId="20187"/>
    <cellStyle name="Normal 13 2 5 3 6" xfId="20188"/>
    <cellStyle name="Normal 13 2 5 3 7" xfId="20189"/>
    <cellStyle name="Normal 13 2 5 4" xfId="20190"/>
    <cellStyle name="Normal 13 2 5 4 2" xfId="20191"/>
    <cellStyle name="Normal 13 2 5 4 2 2" xfId="20192"/>
    <cellStyle name="Normal 13 2 5 4 2 2 2" xfId="20193"/>
    <cellStyle name="Normal 13 2 5 4 2 2 2 2" xfId="20194"/>
    <cellStyle name="Normal 13 2 5 4 2 2 3" xfId="20195"/>
    <cellStyle name="Normal 13 2 5 4 2 2 4" xfId="20196"/>
    <cellStyle name="Normal 13 2 5 4 2 2 5" xfId="20197"/>
    <cellStyle name="Normal 13 2 5 4 2 3" xfId="20198"/>
    <cellStyle name="Normal 13 2 5 4 2 3 2" xfId="20199"/>
    <cellStyle name="Normal 13 2 5 4 2 4" xfId="20200"/>
    <cellStyle name="Normal 13 2 5 4 2 5" xfId="20201"/>
    <cellStyle name="Normal 13 2 5 4 2 6" xfId="20202"/>
    <cellStyle name="Normal 13 2 5 4 3" xfId="20203"/>
    <cellStyle name="Normal 13 2 5 4 3 2" xfId="20204"/>
    <cellStyle name="Normal 13 2 5 4 3 2 2" xfId="20205"/>
    <cellStyle name="Normal 13 2 5 4 3 3" xfId="20206"/>
    <cellStyle name="Normal 13 2 5 4 3 4" xfId="20207"/>
    <cellStyle name="Normal 13 2 5 4 3 5" xfId="20208"/>
    <cellStyle name="Normal 13 2 5 4 4" xfId="20209"/>
    <cellStyle name="Normal 13 2 5 4 4 2" xfId="20210"/>
    <cellStyle name="Normal 13 2 5 4 5" xfId="20211"/>
    <cellStyle name="Normal 13 2 5 4 6" xfId="20212"/>
    <cellStyle name="Normal 13 2 5 4 7" xfId="20213"/>
    <cellStyle name="Normal 13 2 5 5" xfId="20214"/>
    <cellStyle name="Normal 13 2 5 5 2" xfId="20215"/>
    <cellStyle name="Normal 13 2 5 5 2 2" xfId="20216"/>
    <cellStyle name="Normal 13 2 5 5 2 2 2" xfId="20217"/>
    <cellStyle name="Normal 13 2 5 5 2 3" xfId="20218"/>
    <cellStyle name="Normal 13 2 5 5 2 4" xfId="20219"/>
    <cellStyle name="Normal 13 2 5 5 2 5" xfId="20220"/>
    <cellStyle name="Normal 13 2 5 5 3" xfId="20221"/>
    <cellStyle name="Normal 13 2 5 5 3 2" xfId="20222"/>
    <cellStyle name="Normal 13 2 5 5 4" xfId="20223"/>
    <cellStyle name="Normal 13 2 5 5 5" xfId="20224"/>
    <cellStyle name="Normal 13 2 5 5 6" xfId="20225"/>
    <cellStyle name="Normal 13 2 5 6" xfId="20226"/>
    <cellStyle name="Normal 13 2 5 6 2" xfId="20227"/>
    <cellStyle name="Normal 13 2 5 6 2 2" xfId="20228"/>
    <cellStyle name="Normal 13 2 5 6 3" xfId="20229"/>
    <cellStyle name="Normal 13 2 5 6 4" xfId="20230"/>
    <cellStyle name="Normal 13 2 5 6 5" xfId="20231"/>
    <cellStyle name="Normal 13 2 5 7" xfId="20232"/>
    <cellStyle name="Normal 13 2 5 7 2" xfId="20233"/>
    <cellStyle name="Normal 13 2 5 7 2 2" xfId="20234"/>
    <cellStyle name="Normal 13 2 5 7 3" xfId="20235"/>
    <cellStyle name="Normal 13 2 5 7 4" xfId="20236"/>
    <cellStyle name="Normal 13 2 5 7 5" xfId="20237"/>
    <cellStyle name="Normal 13 2 5 8" xfId="20238"/>
    <cellStyle name="Normal 13 2 5 8 2" xfId="20239"/>
    <cellStyle name="Normal 13 2 5 9" xfId="20240"/>
    <cellStyle name="Normal 13 2 6" xfId="20241"/>
    <cellStyle name="Normal 13 2 6 10" xfId="20242"/>
    <cellStyle name="Normal 13 2 6 11" xfId="20243"/>
    <cellStyle name="Normal 13 2 6 2" xfId="20244"/>
    <cellStyle name="Normal 13 2 6 2 2" xfId="20245"/>
    <cellStyle name="Normal 13 2 6 2 2 2" xfId="20246"/>
    <cellStyle name="Normal 13 2 6 2 2 2 2" xfId="20247"/>
    <cellStyle name="Normal 13 2 6 2 2 2 2 2" xfId="20248"/>
    <cellStyle name="Normal 13 2 6 2 2 2 2 2 2" xfId="20249"/>
    <cellStyle name="Normal 13 2 6 2 2 2 2 3" xfId="20250"/>
    <cellStyle name="Normal 13 2 6 2 2 2 2 4" xfId="20251"/>
    <cellStyle name="Normal 13 2 6 2 2 2 2 5" xfId="20252"/>
    <cellStyle name="Normal 13 2 6 2 2 2 3" xfId="20253"/>
    <cellStyle name="Normal 13 2 6 2 2 2 3 2" xfId="20254"/>
    <cellStyle name="Normal 13 2 6 2 2 2 4" xfId="20255"/>
    <cellStyle name="Normal 13 2 6 2 2 2 5" xfId="20256"/>
    <cellStyle name="Normal 13 2 6 2 2 2 6" xfId="20257"/>
    <cellStyle name="Normal 13 2 6 2 2 3" xfId="20258"/>
    <cellStyle name="Normal 13 2 6 2 2 3 2" xfId="20259"/>
    <cellStyle name="Normal 13 2 6 2 2 3 2 2" xfId="20260"/>
    <cellStyle name="Normal 13 2 6 2 2 3 3" xfId="20261"/>
    <cellStyle name="Normal 13 2 6 2 2 3 4" xfId="20262"/>
    <cellStyle name="Normal 13 2 6 2 2 3 5" xfId="20263"/>
    <cellStyle name="Normal 13 2 6 2 2 4" xfId="20264"/>
    <cellStyle name="Normal 13 2 6 2 2 4 2" xfId="20265"/>
    <cellStyle name="Normal 13 2 6 2 2 5" xfId="20266"/>
    <cellStyle name="Normal 13 2 6 2 2 6" xfId="20267"/>
    <cellStyle name="Normal 13 2 6 2 2 7" xfId="20268"/>
    <cellStyle name="Normal 13 2 6 2 3" xfId="20269"/>
    <cellStyle name="Normal 13 2 6 2 3 2" xfId="20270"/>
    <cellStyle name="Normal 13 2 6 2 3 2 2" xfId="20271"/>
    <cellStyle name="Normal 13 2 6 2 3 2 2 2" xfId="20272"/>
    <cellStyle name="Normal 13 2 6 2 3 2 3" xfId="20273"/>
    <cellStyle name="Normal 13 2 6 2 3 2 4" xfId="20274"/>
    <cellStyle name="Normal 13 2 6 2 3 2 5" xfId="20275"/>
    <cellStyle name="Normal 13 2 6 2 3 3" xfId="20276"/>
    <cellStyle name="Normal 13 2 6 2 3 3 2" xfId="20277"/>
    <cellStyle name="Normal 13 2 6 2 3 4" xfId="20278"/>
    <cellStyle name="Normal 13 2 6 2 3 5" xfId="20279"/>
    <cellStyle name="Normal 13 2 6 2 3 6" xfId="20280"/>
    <cellStyle name="Normal 13 2 6 2 4" xfId="20281"/>
    <cellStyle name="Normal 13 2 6 2 4 2" xfId="20282"/>
    <cellStyle name="Normal 13 2 6 2 4 2 2" xfId="20283"/>
    <cellStyle name="Normal 13 2 6 2 4 3" xfId="20284"/>
    <cellStyle name="Normal 13 2 6 2 4 4" xfId="20285"/>
    <cellStyle name="Normal 13 2 6 2 4 5" xfId="20286"/>
    <cellStyle name="Normal 13 2 6 2 5" xfId="20287"/>
    <cellStyle name="Normal 13 2 6 2 5 2" xfId="20288"/>
    <cellStyle name="Normal 13 2 6 2 5 2 2" xfId="20289"/>
    <cellStyle name="Normal 13 2 6 2 5 3" xfId="20290"/>
    <cellStyle name="Normal 13 2 6 2 5 4" xfId="20291"/>
    <cellStyle name="Normal 13 2 6 2 5 5" xfId="20292"/>
    <cellStyle name="Normal 13 2 6 2 6" xfId="20293"/>
    <cellStyle name="Normal 13 2 6 2 6 2" xfId="20294"/>
    <cellStyle name="Normal 13 2 6 2 7" xfId="20295"/>
    <cellStyle name="Normal 13 2 6 2 8" xfId="20296"/>
    <cellStyle name="Normal 13 2 6 2 9" xfId="20297"/>
    <cellStyle name="Normal 13 2 6 3" xfId="20298"/>
    <cellStyle name="Normal 13 2 6 3 2" xfId="20299"/>
    <cellStyle name="Normal 13 2 6 3 2 2" xfId="20300"/>
    <cellStyle name="Normal 13 2 6 3 2 2 2" xfId="20301"/>
    <cellStyle name="Normal 13 2 6 3 2 2 2 2" xfId="20302"/>
    <cellStyle name="Normal 13 2 6 3 2 2 3" xfId="20303"/>
    <cellStyle name="Normal 13 2 6 3 2 2 4" xfId="20304"/>
    <cellStyle name="Normal 13 2 6 3 2 2 5" xfId="20305"/>
    <cellStyle name="Normal 13 2 6 3 2 3" xfId="20306"/>
    <cellStyle name="Normal 13 2 6 3 2 3 2" xfId="20307"/>
    <cellStyle name="Normal 13 2 6 3 2 4" xfId="20308"/>
    <cellStyle name="Normal 13 2 6 3 2 5" xfId="20309"/>
    <cellStyle name="Normal 13 2 6 3 2 6" xfId="20310"/>
    <cellStyle name="Normal 13 2 6 3 3" xfId="20311"/>
    <cellStyle name="Normal 13 2 6 3 3 2" xfId="20312"/>
    <cellStyle name="Normal 13 2 6 3 3 2 2" xfId="20313"/>
    <cellStyle name="Normal 13 2 6 3 3 3" xfId="20314"/>
    <cellStyle name="Normal 13 2 6 3 3 4" xfId="20315"/>
    <cellStyle name="Normal 13 2 6 3 3 5" xfId="20316"/>
    <cellStyle name="Normal 13 2 6 3 4" xfId="20317"/>
    <cellStyle name="Normal 13 2 6 3 4 2" xfId="20318"/>
    <cellStyle name="Normal 13 2 6 3 5" xfId="20319"/>
    <cellStyle name="Normal 13 2 6 3 6" xfId="20320"/>
    <cellStyle name="Normal 13 2 6 3 7" xfId="20321"/>
    <cellStyle name="Normal 13 2 6 4" xfId="20322"/>
    <cellStyle name="Normal 13 2 6 4 2" xfId="20323"/>
    <cellStyle name="Normal 13 2 6 4 2 2" xfId="20324"/>
    <cellStyle name="Normal 13 2 6 4 2 2 2" xfId="20325"/>
    <cellStyle name="Normal 13 2 6 4 2 2 2 2" xfId="20326"/>
    <cellStyle name="Normal 13 2 6 4 2 2 3" xfId="20327"/>
    <cellStyle name="Normal 13 2 6 4 2 2 4" xfId="20328"/>
    <cellStyle name="Normal 13 2 6 4 2 2 5" xfId="20329"/>
    <cellStyle name="Normal 13 2 6 4 2 3" xfId="20330"/>
    <cellStyle name="Normal 13 2 6 4 2 3 2" xfId="20331"/>
    <cellStyle name="Normal 13 2 6 4 2 4" xfId="20332"/>
    <cellStyle name="Normal 13 2 6 4 2 5" xfId="20333"/>
    <cellStyle name="Normal 13 2 6 4 2 6" xfId="20334"/>
    <cellStyle name="Normal 13 2 6 4 3" xfId="20335"/>
    <cellStyle name="Normal 13 2 6 4 3 2" xfId="20336"/>
    <cellStyle name="Normal 13 2 6 4 3 2 2" xfId="20337"/>
    <cellStyle name="Normal 13 2 6 4 3 3" xfId="20338"/>
    <cellStyle name="Normal 13 2 6 4 3 4" xfId="20339"/>
    <cellStyle name="Normal 13 2 6 4 3 5" xfId="20340"/>
    <cellStyle name="Normal 13 2 6 4 4" xfId="20341"/>
    <cellStyle name="Normal 13 2 6 4 4 2" xfId="20342"/>
    <cellStyle name="Normal 13 2 6 4 5" xfId="20343"/>
    <cellStyle name="Normal 13 2 6 4 6" xfId="20344"/>
    <cellStyle name="Normal 13 2 6 4 7" xfId="20345"/>
    <cellStyle name="Normal 13 2 6 5" xfId="20346"/>
    <cellStyle name="Normal 13 2 6 5 2" xfId="20347"/>
    <cellStyle name="Normal 13 2 6 5 2 2" xfId="20348"/>
    <cellStyle name="Normal 13 2 6 5 2 2 2" xfId="20349"/>
    <cellStyle name="Normal 13 2 6 5 2 3" xfId="20350"/>
    <cellStyle name="Normal 13 2 6 5 2 4" xfId="20351"/>
    <cellStyle name="Normal 13 2 6 5 2 5" xfId="20352"/>
    <cellStyle name="Normal 13 2 6 5 3" xfId="20353"/>
    <cellStyle name="Normal 13 2 6 5 3 2" xfId="20354"/>
    <cellStyle name="Normal 13 2 6 5 4" xfId="20355"/>
    <cellStyle name="Normal 13 2 6 5 5" xfId="20356"/>
    <cellStyle name="Normal 13 2 6 5 6" xfId="20357"/>
    <cellStyle name="Normal 13 2 6 6" xfId="20358"/>
    <cellStyle name="Normal 13 2 6 6 2" xfId="20359"/>
    <cellStyle name="Normal 13 2 6 6 2 2" xfId="20360"/>
    <cellStyle name="Normal 13 2 6 6 3" xfId="20361"/>
    <cellStyle name="Normal 13 2 6 6 4" xfId="20362"/>
    <cellStyle name="Normal 13 2 6 6 5" xfId="20363"/>
    <cellStyle name="Normal 13 2 6 7" xfId="20364"/>
    <cellStyle name="Normal 13 2 6 7 2" xfId="20365"/>
    <cellStyle name="Normal 13 2 6 7 2 2" xfId="20366"/>
    <cellStyle name="Normal 13 2 6 7 3" xfId="20367"/>
    <cellStyle name="Normal 13 2 6 7 4" xfId="20368"/>
    <cellStyle name="Normal 13 2 6 7 5" xfId="20369"/>
    <cellStyle name="Normal 13 2 6 8" xfId="20370"/>
    <cellStyle name="Normal 13 2 6 8 2" xfId="20371"/>
    <cellStyle name="Normal 13 2 6 9" xfId="20372"/>
    <cellStyle name="Normal 13 2 7" xfId="20373"/>
    <cellStyle name="Normal 13 2 7 2" xfId="20374"/>
    <cellStyle name="Normal 13 2 7 2 2" xfId="20375"/>
    <cellStyle name="Normal 13 2 7 2 2 2" xfId="20376"/>
    <cellStyle name="Normal 13 2 7 2 2 2 2" xfId="20377"/>
    <cellStyle name="Normal 13 2 7 2 2 2 2 2" xfId="20378"/>
    <cellStyle name="Normal 13 2 7 2 2 2 3" xfId="20379"/>
    <cellStyle name="Normal 13 2 7 2 2 2 4" xfId="20380"/>
    <cellStyle name="Normal 13 2 7 2 2 2 5" xfId="20381"/>
    <cellStyle name="Normal 13 2 7 2 2 3" xfId="20382"/>
    <cellStyle name="Normal 13 2 7 2 2 3 2" xfId="20383"/>
    <cellStyle name="Normal 13 2 7 2 2 4" xfId="20384"/>
    <cellStyle name="Normal 13 2 7 2 2 5" xfId="20385"/>
    <cellStyle name="Normal 13 2 7 2 2 6" xfId="20386"/>
    <cellStyle name="Normal 13 2 7 2 3" xfId="20387"/>
    <cellStyle name="Normal 13 2 7 2 3 2" xfId="20388"/>
    <cellStyle name="Normal 13 2 7 2 3 2 2" xfId="20389"/>
    <cellStyle name="Normal 13 2 7 2 3 3" xfId="20390"/>
    <cellStyle name="Normal 13 2 7 2 3 4" xfId="20391"/>
    <cellStyle name="Normal 13 2 7 2 3 5" xfId="20392"/>
    <cellStyle name="Normal 13 2 7 2 4" xfId="20393"/>
    <cellStyle name="Normal 13 2 7 2 4 2" xfId="20394"/>
    <cellStyle name="Normal 13 2 7 2 5" xfId="20395"/>
    <cellStyle name="Normal 13 2 7 2 6" xfId="20396"/>
    <cellStyle name="Normal 13 2 7 2 7" xfId="20397"/>
    <cellStyle name="Normal 13 2 7 3" xfId="20398"/>
    <cellStyle name="Normal 13 2 7 3 2" xfId="20399"/>
    <cellStyle name="Normal 13 2 7 3 2 2" xfId="20400"/>
    <cellStyle name="Normal 13 2 7 3 2 2 2" xfId="20401"/>
    <cellStyle name="Normal 13 2 7 3 2 3" xfId="20402"/>
    <cellStyle name="Normal 13 2 7 3 2 4" xfId="20403"/>
    <cellStyle name="Normal 13 2 7 3 2 5" xfId="20404"/>
    <cellStyle name="Normal 13 2 7 3 3" xfId="20405"/>
    <cellStyle name="Normal 13 2 7 3 3 2" xfId="20406"/>
    <cellStyle name="Normal 13 2 7 3 4" xfId="20407"/>
    <cellStyle name="Normal 13 2 7 3 5" xfId="20408"/>
    <cellStyle name="Normal 13 2 7 3 6" xfId="20409"/>
    <cellStyle name="Normal 13 2 7 4" xfId="20410"/>
    <cellStyle name="Normal 13 2 7 4 2" xfId="20411"/>
    <cellStyle name="Normal 13 2 7 4 2 2" xfId="20412"/>
    <cellStyle name="Normal 13 2 7 4 3" xfId="20413"/>
    <cellStyle name="Normal 13 2 7 4 4" xfId="20414"/>
    <cellStyle name="Normal 13 2 7 4 5" xfId="20415"/>
    <cellStyle name="Normal 13 2 7 5" xfId="20416"/>
    <cellStyle name="Normal 13 2 7 5 2" xfId="20417"/>
    <cellStyle name="Normal 13 2 7 5 2 2" xfId="20418"/>
    <cellStyle name="Normal 13 2 7 5 3" xfId="20419"/>
    <cellStyle name="Normal 13 2 7 5 4" xfId="20420"/>
    <cellStyle name="Normal 13 2 7 5 5" xfId="20421"/>
    <cellStyle name="Normal 13 2 7 6" xfId="20422"/>
    <cellStyle name="Normal 13 2 7 6 2" xfId="20423"/>
    <cellStyle name="Normal 13 2 7 7" xfId="20424"/>
    <cellStyle name="Normal 13 2 7 8" xfId="20425"/>
    <cellStyle name="Normal 13 2 7 9" xfId="20426"/>
    <cellStyle name="Normal 13 2 8" xfId="20427"/>
    <cellStyle name="Normal 13 2 8 2" xfId="20428"/>
    <cellStyle name="Normal 13 2 8 2 2" xfId="20429"/>
    <cellStyle name="Normal 13 2 8 2 2 2" xfId="20430"/>
    <cellStyle name="Normal 13 2 8 2 2 2 2" xfId="20431"/>
    <cellStyle name="Normal 13 2 8 2 2 3" xfId="20432"/>
    <cellStyle name="Normal 13 2 8 2 2 4" xfId="20433"/>
    <cellStyle name="Normal 13 2 8 2 2 5" xfId="20434"/>
    <cellStyle name="Normal 13 2 8 2 3" xfId="20435"/>
    <cellStyle name="Normal 13 2 8 2 3 2" xfId="20436"/>
    <cellStyle name="Normal 13 2 8 2 4" xfId="20437"/>
    <cellStyle name="Normal 13 2 8 2 5" xfId="20438"/>
    <cellStyle name="Normal 13 2 8 2 6" xfId="20439"/>
    <cellStyle name="Normal 13 2 8 3" xfId="20440"/>
    <cellStyle name="Normal 13 2 8 3 2" xfId="20441"/>
    <cellStyle name="Normal 13 2 8 3 2 2" xfId="20442"/>
    <cellStyle name="Normal 13 2 8 3 3" xfId="20443"/>
    <cellStyle name="Normal 13 2 8 3 4" xfId="20444"/>
    <cellStyle name="Normal 13 2 8 3 5" xfId="20445"/>
    <cellStyle name="Normal 13 2 8 4" xfId="20446"/>
    <cellStyle name="Normal 13 2 8 4 2" xfId="20447"/>
    <cellStyle name="Normal 13 2 8 4 2 2" xfId="20448"/>
    <cellStyle name="Normal 13 2 8 4 3" xfId="20449"/>
    <cellStyle name="Normal 13 2 8 4 4" xfId="20450"/>
    <cellStyle name="Normal 13 2 8 4 5" xfId="20451"/>
    <cellStyle name="Normal 13 2 8 5" xfId="20452"/>
    <cellStyle name="Normal 13 2 8 5 2" xfId="20453"/>
    <cellStyle name="Normal 13 2 8 6" xfId="20454"/>
    <cellStyle name="Normal 13 2 8 7" xfId="20455"/>
    <cellStyle name="Normal 13 2 8 8" xfId="20456"/>
    <cellStyle name="Normal 13 2 9" xfId="20457"/>
    <cellStyle name="Normal 13 2 9 2" xfId="20458"/>
    <cellStyle name="Normal 13 2 9 2 2" xfId="20459"/>
    <cellStyle name="Normal 13 2 9 2 2 2" xfId="20460"/>
    <cellStyle name="Normal 13 2 9 2 2 2 2" xfId="20461"/>
    <cellStyle name="Normal 13 2 9 2 2 3" xfId="20462"/>
    <cellStyle name="Normal 13 2 9 2 2 4" xfId="20463"/>
    <cellStyle name="Normal 13 2 9 2 2 5" xfId="20464"/>
    <cellStyle name="Normal 13 2 9 2 3" xfId="20465"/>
    <cellStyle name="Normal 13 2 9 2 3 2" xfId="20466"/>
    <cellStyle name="Normal 13 2 9 2 4" xfId="20467"/>
    <cellStyle name="Normal 13 2 9 2 5" xfId="20468"/>
    <cellStyle name="Normal 13 2 9 2 6" xfId="20469"/>
    <cellStyle name="Normal 13 2 9 3" xfId="20470"/>
    <cellStyle name="Normal 13 2 9 3 2" xfId="20471"/>
    <cellStyle name="Normal 13 2 9 3 2 2" xfId="20472"/>
    <cellStyle name="Normal 13 2 9 3 3" xfId="20473"/>
    <cellStyle name="Normal 13 2 9 3 4" xfId="20474"/>
    <cellStyle name="Normal 13 2 9 3 5" xfId="20475"/>
    <cellStyle name="Normal 13 2 9 4" xfId="20476"/>
    <cellStyle name="Normal 13 2 9 4 2" xfId="20477"/>
    <cellStyle name="Normal 13 2 9 5" xfId="20478"/>
    <cellStyle name="Normal 13 2 9 6" xfId="20479"/>
    <cellStyle name="Normal 13 2 9 7" xfId="20480"/>
    <cellStyle name="Normal 13 20" xfId="20481"/>
    <cellStyle name="Normal 13 21" xfId="20482"/>
    <cellStyle name="Normal 13 3" xfId="20483"/>
    <cellStyle name="Normal 13 3 10" xfId="20484"/>
    <cellStyle name="Normal 13 3 11" xfId="20485"/>
    <cellStyle name="Normal 13 3 12" xfId="20486"/>
    <cellStyle name="Normal 13 3 2" xfId="20487"/>
    <cellStyle name="Normal 13 3 2 10" xfId="20488"/>
    <cellStyle name="Normal 13 3 2 11" xfId="20489"/>
    <cellStyle name="Normal 13 3 2 2" xfId="20490"/>
    <cellStyle name="Normal 13 3 2 2 2" xfId="20491"/>
    <cellStyle name="Normal 13 3 2 2 2 2" xfId="20492"/>
    <cellStyle name="Normal 13 3 2 2 2 2 2" xfId="20493"/>
    <cellStyle name="Normal 13 3 2 2 2 2 2 2" xfId="20494"/>
    <cellStyle name="Normal 13 3 2 2 2 2 2 2 2" xfId="20495"/>
    <cellStyle name="Normal 13 3 2 2 2 2 2 3" xfId="20496"/>
    <cellStyle name="Normal 13 3 2 2 2 2 2 4" xfId="20497"/>
    <cellStyle name="Normal 13 3 2 2 2 2 2 5" xfId="20498"/>
    <cellStyle name="Normal 13 3 2 2 2 2 3" xfId="20499"/>
    <cellStyle name="Normal 13 3 2 2 2 2 3 2" xfId="20500"/>
    <cellStyle name="Normal 13 3 2 2 2 2 4" xfId="20501"/>
    <cellStyle name="Normal 13 3 2 2 2 2 5" xfId="20502"/>
    <cellStyle name="Normal 13 3 2 2 2 2 6" xfId="20503"/>
    <cellStyle name="Normal 13 3 2 2 2 3" xfId="20504"/>
    <cellStyle name="Normal 13 3 2 2 2 3 2" xfId="20505"/>
    <cellStyle name="Normal 13 3 2 2 2 3 2 2" xfId="20506"/>
    <cellStyle name="Normal 13 3 2 2 2 3 3" xfId="20507"/>
    <cellStyle name="Normal 13 3 2 2 2 3 4" xfId="20508"/>
    <cellStyle name="Normal 13 3 2 2 2 3 5" xfId="20509"/>
    <cellStyle name="Normal 13 3 2 2 2 4" xfId="20510"/>
    <cellStyle name="Normal 13 3 2 2 2 4 2" xfId="20511"/>
    <cellStyle name="Normal 13 3 2 2 2 5" xfId="20512"/>
    <cellStyle name="Normal 13 3 2 2 2 6" xfId="20513"/>
    <cellStyle name="Normal 13 3 2 2 2 7" xfId="20514"/>
    <cellStyle name="Normal 13 3 2 2 3" xfId="20515"/>
    <cellStyle name="Normal 13 3 2 2 3 2" xfId="20516"/>
    <cellStyle name="Normal 13 3 2 2 3 2 2" xfId="20517"/>
    <cellStyle name="Normal 13 3 2 2 3 2 2 2" xfId="20518"/>
    <cellStyle name="Normal 13 3 2 2 3 2 3" xfId="20519"/>
    <cellStyle name="Normal 13 3 2 2 3 2 4" xfId="20520"/>
    <cellStyle name="Normal 13 3 2 2 3 2 5" xfId="20521"/>
    <cellStyle name="Normal 13 3 2 2 3 3" xfId="20522"/>
    <cellStyle name="Normal 13 3 2 2 3 3 2" xfId="20523"/>
    <cellStyle name="Normal 13 3 2 2 3 4" xfId="20524"/>
    <cellStyle name="Normal 13 3 2 2 3 5" xfId="20525"/>
    <cellStyle name="Normal 13 3 2 2 3 6" xfId="20526"/>
    <cellStyle name="Normal 13 3 2 2 4" xfId="20527"/>
    <cellStyle name="Normal 13 3 2 2 4 2" xfId="20528"/>
    <cellStyle name="Normal 13 3 2 2 4 2 2" xfId="20529"/>
    <cellStyle name="Normal 13 3 2 2 4 3" xfId="20530"/>
    <cellStyle name="Normal 13 3 2 2 4 4" xfId="20531"/>
    <cellStyle name="Normal 13 3 2 2 4 5" xfId="20532"/>
    <cellStyle name="Normal 13 3 2 2 5" xfId="20533"/>
    <cellStyle name="Normal 13 3 2 2 5 2" xfId="20534"/>
    <cellStyle name="Normal 13 3 2 2 5 2 2" xfId="20535"/>
    <cellStyle name="Normal 13 3 2 2 5 3" xfId="20536"/>
    <cellStyle name="Normal 13 3 2 2 5 4" xfId="20537"/>
    <cellStyle name="Normal 13 3 2 2 5 5" xfId="20538"/>
    <cellStyle name="Normal 13 3 2 2 6" xfId="20539"/>
    <cellStyle name="Normal 13 3 2 2 6 2" xfId="20540"/>
    <cellStyle name="Normal 13 3 2 2 7" xfId="20541"/>
    <cellStyle name="Normal 13 3 2 2 8" xfId="20542"/>
    <cellStyle name="Normal 13 3 2 2 9" xfId="20543"/>
    <cellStyle name="Normal 13 3 2 3" xfId="20544"/>
    <cellStyle name="Normal 13 3 2 3 2" xfId="20545"/>
    <cellStyle name="Normal 13 3 2 3 2 2" xfId="20546"/>
    <cellStyle name="Normal 13 3 2 3 2 2 2" xfId="20547"/>
    <cellStyle name="Normal 13 3 2 3 2 2 2 2" xfId="20548"/>
    <cellStyle name="Normal 13 3 2 3 2 2 3" xfId="20549"/>
    <cellStyle name="Normal 13 3 2 3 2 2 4" xfId="20550"/>
    <cellStyle name="Normal 13 3 2 3 2 2 5" xfId="20551"/>
    <cellStyle name="Normal 13 3 2 3 2 3" xfId="20552"/>
    <cellStyle name="Normal 13 3 2 3 2 3 2" xfId="20553"/>
    <cellStyle name="Normal 13 3 2 3 2 4" xfId="20554"/>
    <cellStyle name="Normal 13 3 2 3 2 5" xfId="20555"/>
    <cellStyle name="Normal 13 3 2 3 2 6" xfId="20556"/>
    <cellStyle name="Normal 13 3 2 3 3" xfId="20557"/>
    <cellStyle name="Normal 13 3 2 3 3 2" xfId="20558"/>
    <cellStyle name="Normal 13 3 2 3 3 2 2" xfId="20559"/>
    <cellStyle name="Normal 13 3 2 3 3 3" xfId="20560"/>
    <cellStyle name="Normal 13 3 2 3 3 4" xfId="20561"/>
    <cellStyle name="Normal 13 3 2 3 3 5" xfId="20562"/>
    <cellStyle name="Normal 13 3 2 3 4" xfId="20563"/>
    <cellStyle name="Normal 13 3 2 3 4 2" xfId="20564"/>
    <cellStyle name="Normal 13 3 2 3 5" xfId="20565"/>
    <cellStyle name="Normal 13 3 2 3 6" xfId="20566"/>
    <cellStyle name="Normal 13 3 2 3 7" xfId="20567"/>
    <cellStyle name="Normal 13 3 2 4" xfId="20568"/>
    <cellStyle name="Normal 13 3 2 4 2" xfId="20569"/>
    <cellStyle name="Normal 13 3 2 4 2 2" xfId="20570"/>
    <cellStyle name="Normal 13 3 2 4 2 2 2" xfId="20571"/>
    <cellStyle name="Normal 13 3 2 4 2 2 2 2" xfId="20572"/>
    <cellStyle name="Normal 13 3 2 4 2 2 3" xfId="20573"/>
    <cellStyle name="Normal 13 3 2 4 2 2 4" xfId="20574"/>
    <cellStyle name="Normal 13 3 2 4 2 2 5" xfId="20575"/>
    <cellStyle name="Normal 13 3 2 4 2 3" xfId="20576"/>
    <cellStyle name="Normal 13 3 2 4 2 3 2" xfId="20577"/>
    <cellStyle name="Normal 13 3 2 4 2 4" xfId="20578"/>
    <cellStyle name="Normal 13 3 2 4 2 5" xfId="20579"/>
    <cellStyle name="Normal 13 3 2 4 2 6" xfId="20580"/>
    <cellStyle name="Normal 13 3 2 4 3" xfId="20581"/>
    <cellStyle name="Normal 13 3 2 4 3 2" xfId="20582"/>
    <cellStyle name="Normal 13 3 2 4 3 2 2" xfId="20583"/>
    <cellStyle name="Normal 13 3 2 4 3 3" xfId="20584"/>
    <cellStyle name="Normal 13 3 2 4 3 4" xfId="20585"/>
    <cellStyle name="Normal 13 3 2 4 3 5" xfId="20586"/>
    <cellStyle name="Normal 13 3 2 4 4" xfId="20587"/>
    <cellStyle name="Normal 13 3 2 4 4 2" xfId="20588"/>
    <cellStyle name="Normal 13 3 2 4 5" xfId="20589"/>
    <cellStyle name="Normal 13 3 2 4 6" xfId="20590"/>
    <cellStyle name="Normal 13 3 2 4 7" xfId="20591"/>
    <cellStyle name="Normal 13 3 2 5" xfId="20592"/>
    <cellStyle name="Normal 13 3 2 5 2" xfId="20593"/>
    <cellStyle name="Normal 13 3 2 5 2 2" xfId="20594"/>
    <cellStyle name="Normal 13 3 2 5 2 2 2" xfId="20595"/>
    <cellStyle name="Normal 13 3 2 5 2 3" xfId="20596"/>
    <cellStyle name="Normal 13 3 2 5 2 4" xfId="20597"/>
    <cellStyle name="Normal 13 3 2 5 2 5" xfId="20598"/>
    <cellStyle name="Normal 13 3 2 5 3" xfId="20599"/>
    <cellStyle name="Normal 13 3 2 5 3 2" xfId="20600"/>
    <cellStyle name="Normal 13 3 2 5 4" xfId="20601"/>
    <cellStyle name="Normal 13 3 2 5 5" xfId="20602"/>
    <cellStyle name="Normal 13 3 2 5 6" xfId="20603"/>
    <cellStyle name="Normal 13 3 2 6" xfId="20604"/>
    <cellStyle name="Normal 13 3 2 6 2" xfId="20605"/>
    <cellStyle name="Normal 13 3 2 6 2 2" xfId="20606"/>
    <cellStyle name="Normal 13 3 2 6 3" xfId="20607"/>
    <cellStyle name="Normal 13 3 2 6 4" xfId="20608"/>
    <cellStyle name="Normal 13 3 2 6 5" xfId="20609"/>
    <cellStyle name="Normal 13 3 2 7" xfId="20610"/>
    <cellStyle name="Normal 13 3 2 7 2" xfId="20611"/>
    <cellStyle name="Normal 13 3 2 7 2 2" xfId="20612"/>
    <cellStyle name="Normal 13 3 2 7 3" xfId="20613"/>
    <cellStyle name="Normal 13 3 2 7 4" xfId="20614"/>
    <cellStyle name="Normal 13 3 2 7 5" xfId="20615"/>
    <cellStyle name="Normal 13 3 2 8" xfId="20616"/>
    <cellStyle name="Normal 13 3 2 8 2" xfId="20617"/>
    <cellStyle name="Normal 13 3 2 9" xfId="20618"/>
    <cellStyle name="Normal 13 3 3" xfId="20619"/>
    <cellStyle name="Normal 13 3 3 2" xfId="20620"/>
    <cellStyle name="Normal 13 3 3 2 2" xfId="20621"/>
    <cellStyle name="Normal 13 3 3 2 2 2" xfId="20622"/>
    <cellStyle name="Normal 13 3 3 2 2 2 2" xfId="20623"/>
    <cellStyle name="Normal 13 3 3 2 2 2 2 2" xfId="20624"/>
    <cellStyle name="Normal 13 3 3 2 2 2 3" xfId="20625"/>
    <cellStyle name="Normal 13 3 3 2 2 2 4" xfId="20626"/>
    <cellStyle name="Normal 13 3 3 2 2 2 5" xfId="20627"/>
    <cellStyle name="Normal 13 3 3 2 2 3" xfId="20628"/>
    <cellStyle name="Normal 13 3 3 2 2 3 2" xfId="20629"/>
    <cellStyle name="Normal 13 3 3 2 2 4" xfId="20630"/>
    <cellStyle name="Normal 13 3 3 2 2 5" xfId="20631"/>
    <cellStyle name="Normal 13 3 3 2 2 6" xfId="20632"/>
    <cellStyle name="Normal 13 3 3 2 3" xfId="20633"/>
    <cellStyle name="Normal 13 3 3 2 3 2" xfId="20634"/>
    <cellStyle name="Normal 13 3 3 2 3 2 2" xfId="20635"/>
    <cellStyle name="Normal 13 3 3 2 3 3" xfId="20636"/>
    <cellStyle name="Normal 13 3 3 2 3 4" xfId="20637"/>
    <cellStyle name="Normal 13 3 3 2 3 5" xfId="20638"/>
    <cellStyle name="Normal 13 3 3 2 4" xfId="20639"/>
    <cellStyle name="Normal 13 3 3 2 4 2" xfId="20640"/>
    <cellStyle name="Normal 13 3 3 2 5" xfId="20641"/>
    <cellStyle name="Normal 13 3 3 2 6" xfId="20642"/>
    <cellStyle name="Normal 13 3 3 2 7" xfId="20643"/>
    <cellStyle name="Normal 13 3 3 3" xfId="20644"/>
    <cellStyle name="Normal 13 3 3 3 2" xfId="20645"/>
    <cellStyle name="Normal 13 3 3 3 2 2" xfId="20646"/>
    <cellStyle name="Normal 13 3 3 3 2 2 2" xfId="20647"/>
    <cellStyle name="Normal 13 3 3 3 2 3" xfId="20648"/>
    <cellStyle name="Normal 13 3 3 3 2 4" xfId="20649"/>
    <cellStyle name="Normal 13 3 3 3 2 5" xfId="20650"/>
    <cellStyle name="Normal 13 3 3 3 3" xfId="20651"/>
    <cellStyle name="Normal 13 3 3 3 3 2" xfId="20652"/>
    <cellStyle name="Normal 13 3 3 3 4" xfId="20653"/>
    <cellStyle name="Normal 13 3 3 3 5" xfId="20654"/>
    <cellStyle name="Normal 13 3 3 3 6" xfId="20655"/>
    <cellStyle name="Normal 13 3 3 4" xfId="20656"/>
    <cellStyle name="Normal 13 3 3 4 2" xfId="20657"/>
    <cellStyle name="Normal 13 3 3 4 2 2" xfId="20658"/>
    <cellStyle name="Normal 13 3 3 4 3" xfId="20659"/>
    <cellStyle name="Normal 13 3 3 4 4" xfId="20660"/>
    <cellStyle name="Normal 13 3 3 4 5" xfId="20661"/>
    <cellStyle name="Normal 13 3 3 5" xfId="20662"/>
    <cellStyle name="Normal 13 3 3 5 2" xfId="20663"/>
    <cellStyle name="Normal 13 3 3 5 2 2" xfId="20664"/>
    <cellStyle name="Normal 13 3 3 5 3" xfId="20665"/>
    <cellStyle name="Normal 13 3 3 5 4" xfId="20666"/>
    <cellStyle name="Normal 13 3 3 5 5" xfId="20667"/>
    <cellStyle name="Normal 13 3 3 6" xfId="20668"/>
    <cellStyle name="Normal 13 3 3 6 2" xfId="20669"/>
    <cellStyle name="Normal 13 3 3 7" xfId="20670"/>
    <cellStyle name="Normal 13 3 3 8" xfId="20671"/>
    <cellStyle name="Normal 13 3 3 9" xfId="20672"/>
    <cellStyle name="Normal 13 3 4" xfId="20673"/>
    <cellStyle name="Normal 13 3 4 2" xfId="20674"/>
    <cellStyle name="Normal 13 3 4 2 2" xfId="20675"/>
    <cellStyle name="Normal 13 3 4 2 2 2" xfId="20676"/>
    <cellStyle name="Normal 13 3 4 2 2 2 2" xfId="20677"/>
    <cellStyle name="Normal 13 3 4 2 2 3" xfId="20678"/>
    <cellStyle name="Normal 13 3 4 2 2 4" xfId="20679"/>
    <cellStyle name="Normal 13 3 4 2 2 5" xfId="20680"/>
    <cellStyle name="Normal 13 3 4 2 3" xfId="20681"/>
    <cellStyle name="Normal 13 3 4 2 3 2" xfId="20682"/>
    <cellStyle name="Normal 13 3 4 2 4" xfId="20683"/>
    <cellStyle name="Normal 13 3 4 2 5" xfId="20684"/>
    <cellStyle name="Normal 13 3 4 2 6" xfId="20685"/>
    <cellStyle name="Normal 13 3 4 3" xfId="20686"/>
    <cellStyle name="Normal 13 3 4 3 2" xfId="20687"/>
    <cellStyle name="Normal 13 3 4 3 2 2" xfId="20688"/>
    <cellStyle name="Normal 13 3 4 3 3" xfId="20689"/>
    <cellStyle name="Normal 13 3 4 3 4" xfId="20690"/>
    <cellStyle name="Normal 13 3 4 3 5" xfId="20691"/>
    <cellStyle name="Normal 13 3 4 4" xfId="20692"/>
    <cellStyle name="Normal 13 3 4 4 2" xfId="20693"/>
    <cellStyle name="Normal 13 3 4 4 2 2" xfId="20694"/>
    <cellStyle name="Normal 13 3 4 4 3" xfId="20695"/>
    <cellStyle name="Normal 13 3 4 4 4" xfId="20696"/>
    <cellStyle name="Normal 13 3 4 4 5" xfId="20697"/>
    <cellStyle name="Normal 13 3 4 5" xfId="20698"/>
    <cellStyle name="Normal 13 3 4 5 2" xfId="20699"/>
    <cellStyle name="Normal 13 3 4 6" xfId="20700"/>
    <cellStyle name="Normal 13 3 4 7" xfId="20701"/>
    <cellStyle name="Normal 13 3 4 8" xfId="20702"/>
    <cellStyle name="Normal 13 3 5" xfId="20703"/>
    <cellStyle name="Normal 13 3 5 2" xfId="20704"/>
    <cellStyle name="Normal 13 3 5 2 2" xfId="20705"/>
    <cellStyle name="Normal 13 3 5 2 2 2" xfId="20706"/>
    <cellStyle name="Normal 13 3 5 2 2 2 2" xfId="20707"/>
    <cellStyle name="Normal 13 3 5 2 2 3" xfId="20708"/>
    <cellStyle name="Normal 13 3 5 2 2 4" xfId="20709"/>
    <cellStyle name="Normal 13 3 5 2 2 5" xfId="20710"/>
    <cellStyle name="Normal 13 3 5 2 3" xfId="20711"/>
    <cellStyle name="Normal 13 3 5 2 3 2" xfId="20712"/>
    <cellStyle name="Normal 13 3 5 2 4" xfId="20713"/>
    <cellStyle name="Normal 13 3 5 2 5" xfId="20714"/>
    <cellStyle name="Normal 13 3 5 2 6" xfId="20715"/>
    <cellStyle name="Normal 13 3 5 3" xfId="20716"/>
    <cellStyle name="Normal 13 3 5 3 2" xfId="20717"/>
    <cellStyle name="Normal 13 3 5 3 2 2" xfId="20718"/>
    <cellStyle name="Normal 13 3 5 3 3" xfId="20719"/>
    <cellStyle name="Normal 13 3 5 3 4" xfId="20720"/>
    <cellStyle name="Normal 13 3 5 3 5" xfId="20721"/>
    <cellStyle name="Normal 13 3 5 4" xfId="20722"/>
    <cellStyle name="Normal 13 3 5 4 2" xfId="20723"/>
    <cellStyle name="Normal 13 3 5 5" xfId="20724"/>
    <cellStyle name="Normal 13 3 5 6" xfId="20725"/>
    <cellStyle name="Normal 13 3 5 7" xfId="20726"/>
    <cellStyle name="Normal 13 3 6" xfId="20727"/>
    <cellStyle name="Normal 13 3 6 2" xfId="20728"/>
    <cellStyle name="Normal 13 3 6 2 2" xfId="20729"/>
    <cellStyle name="Normal 13 3 6 2 2 2" xfId="20730"/>
    <cellStyle name="Normal 13 3 6 2 3" xfId="20731"/>
    <cellStyle name="Normal 13 3 6 2 4" xfId="20732"/>
    <cellStyle name="Normal 13 3 6 2 5" xfId="20733"/>
    <cellStyle name="Normal 13 3 6 3" xfId="20734"/>
    <cellStyle name="Normal 13 3 6 3 2" xfId="20735"/>
    <cellStyle name="Normal 13 3 6 4" xfId="20736"/>
    <cellStyle name="Normal 13 3 6 5" xfId="20737"/>
    <cellStyle name="Normal 13 3 6 6" xfId="20738"/>
    <cellStyle name="Normal 13 3 7" xfId="20739"/>
    <cellStyle name="Normal 13 3 7 2" xfId="20740"/>
    <cellStyle name="Normal 13 3 7 2 2" xfId="20741"/>
    <cellStyle name="Normal 13 3 7 3" xfId="20742"/>
    <cellStyle name="Normal 13 3 7 4" xfId="20743"/>
    <cellStyle name="Normal 13 3 7 5" xfId="20744"/>
    <cellStyle name="Normal 13 3 8" xfId="20745"/>
    <cellStyle name="Normal 13 3 8 2" xfId="20746"/>
    <cellStyle name="Normal 13 3 8 2 2" xfId="20747"/>
    <cellStyle name="Normal 13 3 8 3" xfId="20748"/>
    <cellStyle name="Normal 13 3 8 4" xfId="20749"/>
    <cellStyle name="Normal 13 3 8 5" xfId="20750"/>
    <cellStyle name="Normal 13 3 9" xfId="20751"/>
    <cellStyle name="Normal 13 3 9 2" xfId="20752"/>
    <cellStyle name="Normal 13 4" xfId="20753"/>
    <cellStyle name="Normal 13 4 10" xfId="20754"/>
    <cellStyle name="Normal 13 4 11" xfId="20755"/>
    <cellStyle name="Normal 13 4 2" xfId="20756"/>
    <cellStyle name="Normal 13 4 2 2" xfId="20757"/>
    <cellStyle name="Normal 13 4 2 2 2" xfId="20758"/>
    <cellStyle name="Normal 13 4 2 2 2 2" xfId="20759"/>
    <cellStyle name="Normal 13 4 2 2 2 2 2" xfId="20760"/>
    <cellStyle name="Normal 13 4 2 2 2 2 2 2" xfId="20761"/>
    <cellStyle name="Normal 13 4 2 2 2 2 3" xfId="20762"/>
    <cellStyle name="Normal 13 4 2 2 2 2 4" xfId="20763"/>
    <cellStyle name="Normal 13 4 2 2 2 2 5" xfId="20764"/>
    <cellStyle name="Normal 13 4 2 2 2 3" xfId="20765"/>
    <cellStyle name="Normal 13 4 2 2 2 3 2" xfId="20766"/>
    <cellStyle name="Normal 13 4 2 2 2 4" xfId="20767"/>
    <cellStyle name="Normal 13 4 2 2 2 5" xfId="20768"/>
    <cellStyle name="Normal 13 4 2 2 2 6" xfId="20769"/>
    <cellStyle name="Normal 13 4 2 2 3" xfId="20770"/>
    <cellStyle name="Normal 13 4 2 2 3 2" xfId="20771"/>
    <cellStyle name="Normal 13 4 2 2 3 2 2" xfId="20772"/>
    <cellStyle name="Normal 13 4 2 2 3 3" xfId="20773"/>
    <cellStyle name="Normal 13 4 2 2 3 4" xfId="20774"/>
    <cellStyle name="Normal 13 4 2 2 3 5" xfId="20775"/>
    <cellStyle name="Normal 13 4 2 2 4" xfId="20776"/>
    <cellStyle name="Normal 13 4 2 2 4 2" xfId="20777"/>
    <cellStyle name="Normal 13 4 2 2 5" xfId="20778"/>
    <cellStyle name="Normal 13 4 2 2 6" xfId="20779"/>
    <cellStyle name="Normal 13 4 2 2 7" xfId="20780"/>
    <cellStyle name="Normal 13 4 2 3" xfId="20781"/>
    <cellStyle name="Normal 13 4 2 3 2" xfId="20782"/>
    <cellStyle name="Normal 13 4 2 3 2 2" xfId="20783"/>
    <cellStyle name="Normal 13 4 2 3 2 2 2" xfId="20784"/>
    <cellStyle name="Normal 13 4 2 3 2 3" xfId="20785"/>
    <cellStyle name="Normal 13 4 2 3 2 4" xfId="20786"/>
    <cellStyle name="Normal 13 4 2 3 2 5" xfId="20787"/>
    <cellStyle name="Normal 13 4 2 3 3" xfId="20788"/>
    <cellStyle name="Normal 13 4 2 3 3 2" xfId="20789"/>
    <cellStyle name="Normal 13 4 2 3 4" xfId="20790"/>
    <cellStyle name="Normal 13 4 2 3 5" xfId="20791"/>
    <cellStyle name="Normal 13 4 2 3 6" xfId="20792"/>
    <cellStyle name="Normal 13 4 2 4" xfId="20793"/>
    <cellStyle name="Normal 13 4 2 4 2" xfId="20794"/>
    <cellStyle name="Normal 13 4 2 4 2 2" xfId="20795"/>
    <cellStyle name="Normal 13 4 2 4 3" xfId="20796"/>
    <cellStyle name="Normal 13 4 2 4 4" xfId="20797"/>
    <cellStyle name="Normal 13 4 2 4 5" xfId="20798"/>
    <cellStyle name="Normal 13 4 2 5" xfId="20799"/>
    <cellStyle name="Normal 13 4 2 5 2" xfId="20800"/>
    <cellStyle name="Normal 13 4 2 5 2 2" xfId="20801"/>
    <cellStyle name="Normal 13 4 2 5 3" xfId="20802"/>
    <cellStyle name="Normal 13 4 2 5 4" xfId="20803"/>
    <cellStyle name="Normal 13 4 2 5 5" xfId="20804"/>
    <cellStyle name="Normal 13 4 2 6" xfId="20805"/>
    <cellStyle name="Normal 13 4 2 6 2" xfId="20806"/>
    <cellStyle name="Normal 13 4 2 7" xfId="20807"/>
    <cellStyle name="Normal 13 4 2 8" xfId="20808"/>
    <cellStyle name="Normal 13 4 2 9" xfId="20809"/>
    <cellStyle name="Normal 13 4 3" xfId="20810"/>
    <cellStyle name="Normal 13 4 3 2" xfId="20811"/>
    <cellStyle name="Normal 13 4 3 2 2" xfId="20812"/>
    <cellStyle name="Normal 13 4 3 2 2 2" xfId="20813"/>
    <cellStyle name="Normal 13 4 3 2 2 2 2" xfId="20814"/>
    <cellStyle name="Normal 13 4 3 2 2 3" xfId="20815"/>
    <cellStyle name="Normal 13 4 3 2 2 4" xfId="20816"/>
    <cellStyle name="Normal 13 4 3 2 2 5" xfId="20817"/>
    <cellStyle name="Normal 13 4 3 2 3" xfId="20818"/>
    <cellStyle name="Normal 13 4 3 2 3 2" xfId="20819"/>
    <cellStyle name="Normal 13 4 3 2 4" xfId="20820"/>
    <cellStyle name="Normal 13 4 3 2 5" xfId="20821"/>
    <cellStyle name="Normal 13 4 3 2 6" xfId="20822"/>
    <cellStyle name="Normal 13 4 3 3" xfId="20823"/>
    <cellStyle name="Normal 13 4 3 3 2" xfId="20824"/>
    <cellStyle name="Normal 13 4 3 3 2 2" xfId="20825"/>
    <cellStyle name="Normal 13 4 3 3 3" xfId="20826"/>
    <cellStyle name="Normal 13 4 3 3 4" xfId="20827"/>
    <cellStyle name="Normal 13 4 3 3 5" xfId="20828"/>
    <cellStyle name="Normal 13 4 3 4" xfId="20829"/>
    <cellStyle name="Normal 13 4 3 4 2" xfId="20830"/>
    <cellStyle name="Normal 13 4 3 4 2 2" xfId="20831"/>
    <cellStyle name="Normal 13 4 3 4 3" xfId="20832"/>
    <cellStyle name="Normal 13 4 3 4 4" xfId="20833"/>
    <cellStyle name="Normal 13 4 3 4 5" xfId="20834"/>
    <cellStyle name="Normal 13 4 3 5" xfId="20835"/>
    <cellStyle name="Normal 13 4 3 5 2" xfId="20836"/>
    <cellStyle name="Normal 13 4 3 6" xfId="20837"/>
    <cellStyle name="Normal 13 4 3 7" xfId="20838"/>
    <cellStyle name="Normal 13 4 3 8" xfId="20839"/>
    <cellStyle name="Normal 13 4 4" xfId="20840"/>
    <cellStyle name="Normal 13 4 4 2" xfId="20841"/>
    <cellStyle name="Normal 13 4 4 2 2" xfId="20842"/>
    <cellStyle name="Normal 13 4 4 2 2 2" xfId="20843"/>
    <cellStyle name="Normal 13 4 4 2 2 2 2" xfId="20844"/>
    <cellStyle name="Normal 13 4 4 2 2 3" xfId="20845"/>
    <cellStyle name="Normal 13 4 4 2 2 4" xfId="20846"/>
    <cellStyle name="Normal 13 4 4 2 2 5" xfId="20847"/>
    <cellStyle name="Normal 13 4 4 2 3" xfId="20848"/>
    <cellStyle name="Normal 13 4 4 2 3 2" xfId="20849"/>
    <cellStyle name="Normal 13 4 4 2 4" xfId="20850"/>
    <cellStyle name="Normal 13 4 4 2 5" xfId="20851"/>
    <cellStyle name="Normal 13 4 4 2 6" xfId="20852"/>
    <cellStyle name="Normal 13 4 4 3" xfId="20853"/>
    <cellStyle name="Normal 13 4 4 3 2" xfId="20854"/>
    <cellStyle name="Normal 13 4 4 3 2 2" xfId="20855"/>
    <cellStyle name="Normal 13 4 4 3 3" xfId="20856"/>
    <cellStyle name="Normal 13 4 4 3 4" xfId="20857"/>
    <cellStyle name="Normal 13 4 4 3 5" xfId="20858"/>
    <cellStyle name="Normal 13 4 4 4" xfId="20859"/>
    <cellStyle name="Normal 13 4 4 4 2" xfId="20860"/>
    <cellStyle name="Normal 13 4 4 5" xfId="20861"/>
    <cellStyle name="Normal 13 4 4 6" xfId="20862"/>
    <cellStyle name="Normal 13 4 4 7" xfId="20863"/>
    <cellStyle name="Normal 13 4 5" xfId="20864"/>
    <cellStyle name="Normal 13 4 5 2" xfId="20865"/>
    <cellStyle name="Normal 13 4 5 2 2" xfId="20866"/>
    <cellStyle name="Normal 13 4 5 2 2 2" xfId="20867"/>
    <cellStyle name="Normal 13 4 5 2 3" xfId="20868"/>
    <cellStyle name="Normal 13 4 5 2 4" xfId="20869"/>
    <cellStyle name="Normal 13 4 5 2 5" xfId="20870"/>
    <cellStyle name="Normal 13 4 5 3" xfId="20871"/>
    <cellStyle name="Normal 13 4 5 3 2" xfId="20872"/>
    <cellStyle name="Normal 13 4 5 4" xfId="20873"/>
    <cellStyle name="Normal 13 4 5 5" xfId="20874"/>
    <cellStyle name="Normal 13 4 5 6" xfId="20875"/>
    <cellStyle name="Normal 13 4 6" xfId="20876"/>
    <cellStyle name="Normal 13 4 6 2" xfId="20877"/>
    <cellStyle name="Normal 13 4 6 2 2" xfId="20878"/>
    <cellStyle name="Normal 13 4 6 3" xfId="20879"/>
    <cellStyle name="Normal 13 4 6 4" xfId="20880"/>
    <cellStyle name="Normal 13 4 6 5" xfId="20881"/>
    <cellStyle name="Normal 13 4 7" xfId="20882"/>
    <cellStyle name="Normal 13 4 7 2" xfId="20883"/>
    <cellStyle name="Normal 13 4 7 2 2" xfId="20884"/>
    <cellStyle name="Normal 13 4 7 3" xfId="20885"/>
    <cellStyle name="Normal 13 4 7 4" xfId="20886"/>
    <cellStyle name="Normal 13 4 7 5" xfId="20887"/>
    <cellStyle name="Normal 13 4 8" xfId="20888"/>
    <cellStyle name="Normal 13 4 8 2" xfId="20889"/>
    <cellStyle name="Normal 13 4 9" xfId="20890"/>
    <cellStyle name="Normal 13 5" xfId="20891"/>
    <cellStyle name="Normal 13 5 10" xfId="20892"/>
    <cellStyle name="Normal 13 5 11" xfId="20893"/>
    <cellStyle name="Normal 13 5 2" xfId="20894"/>
    <cellStyle name="Normal 13 5 2 2" xfId="20895"/>
    <cellStyle name="Normal 13 5 2 2 2" xfId="20896"/>
    <cellStyle name="Normal 13 5 2 2 2 2" xfId="20897"/>
    <cellStyle name="Normal 13 5 2 2 2 2 2" xfId="20898"/>
    <cellStyle name="Normal 13 5 2 2 2 2 2 2" xfId="20899"/>
    <cellStyle name="Normal 13 5 2 2 2 2 3" xfId="20900"/>
    <cellStyle name="Normal 13 5 2 2 2 2 4" xfId="20901"/>
    <cellStyle name="Normal 13 5 2 2 2 2 5" xfId="20902"/>
    <cellStyle name="Normal 13 5 2 2 2 3" xfId="20903"/>
    <cellStyle name="Normal 13 5 2 2 2 3 2" xfId="20904"/>
    <cellStyle name="Normal 13 5 2 2 2 4" xfId="20905"/>
    <cellStyle name="Normal 13 5 2 2 2 5" xfId="20906"/>
    <cellStyle name="Normal 13 5 2 2 2 6" xfId="20907"/>
    <cellStyle name="Normal 13 5 2 2 3" xfId="20908"/>
    <cellStyle name="Normal 13 5 2 2 3 2" xfId="20909"/>
    <cellStyle name="Normal 13 5 2 2 3 2 2" xfId="20910"/>
    <cellStyle name="Normal 13 5 2 2 3 3" xfId="20911"/>
    <cellStyle name="Normal 13 5 2 2 3 4" xfId="20912"/>
    <cellStyle name="Normal 13 5 2 2 3 5" xfId="20913"/>
    <cellStyle name="Normal 13 5 2 2 4" xfId="20914"/>
    <cellStyle name="Normal 13 5 2 2 4 2" xfId="20915"/>
    <cellStyle name="Normal 13 5 2 2 5" xfId="20916"/>
    <cellStyle name="Normal 13 5 2 2 6" xfId="20917"/>
    <cellStyle name="Normal 13 5 2 2 7" xfId="20918"/>
    <cellStyle name="Normal 13 5 2 3" xfId="20919"/>
    <cellStyle name="Normal 13 5 2 3 2" xfId="20920"/>
    <cellStyle name="Normal 13 5 2 3 2 2" xfId="20921"/>
    <cellStyle name="Normal 13 5 2 3 2 2 2" xfId="20922"/>
    <cellStyle name="Normal 13 5 2 3 2 3" xfId="20923"/>
    <cellStyle name="Normal 13 5 2 3 2 4" xfId="20924"/>
    <cellStyle name="Normal 13 5 2 3 2 5" xfId="20925"/>
    <cellStyle name="Normal 13 5 2 3 3" xfId="20926"/>
    <cellStyle name="Normal 13 5 2 3 3 2" xfId="20927"/>
    <cellStyle name="Normal 13 5 2 3 4" xfId="20928"/>
    <cellStyle name="Normal 13 5 2 3 5" xfId="20929"/>
    <cellStyle name="Normal 13 5 2 3 6" xfId="20930"/>
    <cellStyle name="Normal 13 5 2 4" xfId="20931"/>
    <cellStyle name="Normal 13 5 2 4 2" xfId="20932"/>
    <cellStyle name="Normal 13 5 2 4 2 2" xfId="20933"/>
    <cellStyle name="Normal 13 5 2 4 3" xfId="20934"/>
    <cellStyle name="Normal 13 5 2 4 4" xfId="20935"/>
    <cellStyle name="Normal 13 5 2 4 5" xfId="20936"/>
    <cellStyle name="Normal 13 5 2 5" xfId="20937"/>
    <cellStyle name="Normal 13 5 2 5 2" xfId="20938"/>
    <cellStyle name="Normal 13 5 2 5 2 2" xfId="20939"/>
    <cellStyle name="Normal 13 5 2 5 3" xfId="20940"/>
    <cellStyle name="Normal 13 5 2 5 4" xfId="20941"/>
    <cellStyle name="Normal 13 5 2 5 5" xfId="20942"/>
    <cellStyle name="Normal 13 5 2 6" xfId="20943"/>
    <cellStyle name="Normal 13 5 2 6 2" xfId="20944"/>
    <cellStyle name="Normal 13 5 2 7" xfId="20945"/>
    <cellStyle name="Normal 13 5 2 8" xfId="20946"/>
    <cellStyle name="Normal 13 5 2 9" xfId="20947"/>
    <cellStyle name="Normal 13 5 3" xfId="20948"/>
    <cellStyle name="Normal 13 5 3 2" xfId="20949"/>
    <cellStyle name="Normal 13 5 3 2 2" xfId="20950"/>
    <cellStyle name="Normal 13 5 3 2 2 2" xfId="20951"/>
    <cellStyle name="Normal 13 5 3 2 2 2 2" xfId="20952"/>
    <cellStyle name="Normal 13 5 3 2 2 3" xfId="20953"/>
    <cellStyle name="Normal 13 5 3 2 2 4" xfId="20954"/>
    <cellStyle name="Normal 13 5 3 2 2 5" xfId="20955"/>
    <cellStyle name="Normal 13 5 3 2 3" xfId="20956"/>
    <cellStyle name="Normal 13 5 3 2 3 2" xfId="20957"/>
    <cellStyle name="Normal 13 5 3 2 4" xfId="20958"/>
    <cellStyle name="Normal 13 5 3 2 5" xfId="20959"/>
    <cellStyle name="Normal 13 5 3 2 6" xfId="20960"/>
    <cellStyle name="Normal 13 5 3 3" xfId="20961"/>
    <cellStyle name="Normal 13 5 3 3 2" xfId="20962"/>
    <cellStyle name="Normal 13 5 3 3 2 2" xfId="20963"/>
    <cellStyle name="Normal 13 5 3 3 3" xfId="20964"/>
    <cellStyle name="Normal 13 5 3 3 4" xfId="20965"/>
    <cellStyle name="Normal 13 5 3 3 5" xfId="20966"/>
    <cellStyle name="Normal 13 5 3 4" xfId="20967"/>
    <cellStyle name="Normal 13 5 3 4 2" xfId="20968"/>
    <cellStyle name="Normal 13 5 3 5" xfId="20969"/>
    <cellStyle name="Normal 13 5 3 6" xfId="20970"/>
    <cellStyle name="Normal 13 5 3 7" xfId="20971"/>
    <cellStyle name="Normal 13 5 4" xfId="20972"/>
    <cellStyle name="Normal 13 5 4 2" xfId="20973"/>
    <cellStyle name="Normal 13 5 4 2 2" xfId="20974"/>
    <cellStyle name="Normal 13 5 4 2 2 2" xfId="20975"/>
    <cellStyle name="Normal 13 5 4 2 2 2 2" xfId="20976"/>
    <cellStyle name="Normal 13 5 4 2 2 3" xfId="20977"/>
    <cellStyle name="Normal 13 5 4 2 2 4" xfId="20978"/>
    <cellStyle name="Normal 13 5 4 2 2 5" xfId="20979"/>
    <cellStyle name="Normal 13 5 4 2 3" xfId="20980"/>
    <cellStyle name="Normal 13 5 4 2 3 2" xfId="20981"/>
    <cellStyle name="Normal 13 5 4 2 4" xfId="20982"/>
    <cellStyle name="Normal 13 5 4 2 5" xfId="20983"/>
    <cellStyle name="Normal 13 5 4 2 6" xfId="20984"/>
    <cellStyle name="Normal 13 5 4 3" xfId="20985"/>
    <cellStyle name="Normal 13 5 4 3 2" xfId="20986"/>
    <cellStyle name="Normal 13 5 4 3 2 2" xfId="20987"/>
    <cellStyle name="Normal 13 5 4 3 3" xfId="20988"/>
    <cellStyle name="Normal 13 5 4 3 4" xfId="20989"/>
    <cellStyle name="Normal 13 5 4 3 5" xfId="20990"/>
    <cellStyle name="Normal 13 5 4 4" xfId="20991"/>
    <cellStyle name="Normal 13 5 4 4 2" xfId="20992"/>
    <cellStyle name="Normal 13 5 4 5" xfId="20993"/>
    <cellStyle name="Normal 13 5 4 6" xfId="20994"/>
    <cellStyle name="Normal 13 5 4 7" xfId="20995"/>
    <cellStyle name="Normal 13 5 5" xfId="20996"/>
    <cellStyle name="Normal 13 5 5 2" xfId="20997"/>
    <cellStyle name="Normal 13 5 5 2 2" xfId="20998"/>
    <cellStyle name="Normal 13 5 5 2 2 2" xfId="20999"/>
    <cellStyle name="Normal 13 5 5 2 3" xfId="21000"/>
    <cellStyle name="Normal 13 5 5 2 4" xfId="21001"/>
    <cellStyle name="Normal 13 5 5 2 5" xfId="21002"/>
    <cellStyle name="Normal 13 5 5 3" xfId="21003"/>
    <cellStyle name="Normal 13 5 5 3 2" xfId="21004"/>
    <cellStyle name="Normal 13 5 5 4" xfId="21005"/>
    <cellStyle name="Normal 13 5 5 5" xfId="21006"/>
    <cellStyle name="Normal 13 5 5 6" xfId="21007"/>
    <cellStyle name="Normal 13 5 6" xfId="21008"/>
    <cellStyle name="Normal 13 5 6 2" xfId="21009"/>
    <cellStyle name="Normal 13 5 6 2 2" xfId="21010"/>
    <cellStyle name="Normal 13 5 6 3" xfId="21011"/>
    <cellStyle name="Normal 13 5 6 4" xfId="21012"/>
    <cellStyle name="Normal 13 5 6 5" xfId="21013"/>
    <cellStyle name="Normal 13 5 7" xfId="21014"/>
    <cellStyle name="Normal 13 5 7 2" xfId="21015"/>
    <cellStyle name="Normal 13 5 7 2 2" xfId="21016"/>
    <cellStyle name="Normal 13 5 7 3" xfId="21017"/>
    <cellStyle name="Normal 13 5 7 4" xfId="21018"/>
    <cellStyle name="Normal 13 5 7 5" xfId="21019"/>
    <cellStyle name="Normal 13 5 8" xfId="21020"/>
    <cellStyle name="Normal 13 5 8 2" xfId="21021"/>
    <cellStyle name="Normal 13 5 9" xfId="21022"/>
    <cellStyle name="Normal 13 6" xfId="21023"/>
    <cellStyle name="Normal 13 6 10" xfId="21024"/>
    <cellStyle name="Normal 13 6 11" xfId="21025"/>
    <cellStyle name="Normal 13 6 2" xfId="21026"/>
    <cellStyle name="Normal 13 6 2 2" xfId="21027"/>
    <cellStyle name="Normal 13 6 2 2 2" xfId="21028"/>
    <cellStyle name="Normal 13 6 2 2 2 2" xfId="21029"/>
    <cellStyle name="Normal 13 6 2 2 2 2 2" xfId="21030"/>
    <cellStyle name="Normal 13 6 2 2 2 2 2 2" xfId="21031"/>
    <cellStyle name="Normal 13 6 2 2 2 2 3" xfId="21032"/>
    <cellStyle name="Normal 13 6 2 2 2 2 4" xfId="21033"/>
    <cellStyle name="Normal 13 6 2 2 2 2 5" xfId="21034"/>
    <cellStyle name="Normal 13 6 2 2 2 3" xfId="21035"/>
    <cellStyle name="Normal 13 6 2 2 2 3 2" xfId="21036"/>
    <cellStyle name="Normal 13 6 2 2 2 4" xfId="21037"/>
    <cellStyle name="Normal 13 6 2 2 2 5" xfId="21038"/>
    <cellStyle name="Normal 13 6 2 2 2 6" xfId="21039"/>
    <cellStyle name="Normal 13 6 2 2 3" xfId="21040"/>
    <cellStyle name="Normal 13 6 2 2 3 2" xfId="21041"/>
    <cellStyle name="Normal 13 6 2 2 3 2 2" xfId="21042"/>
    <cellStyle name="Normal 13 6 2 2 3 3" xfId="21043"/>
    <cellStyle name="Normal 13 6 2 2 3 4" xfId="21044"/>
    <cellStyle name="Normal 13 6 2 2 3 5" xfId="21045"/>
    <cellStyle name="Normal 13 6 2 2 4" xfId="21046"/>
    <cellStyle name="Normal 13 6 2 2 4 2" xfId="21047"/>
    <cellStyle name="Normal 13 6 2 2 5" xfId="21048"/>
    <cellStyle name="Normal 13 6 2 2 6" xfId="21049"/>
    <cellStyle name="Normal 13 6 2 2 7" xfId="21050"/>
    <cellStyle name="Normal 13 6 2 3" xfId="21051"/>
    <cellStyle name="Normal 13 6 2 3 2" xfId="21052"/>
    <cellStyle name="Normal 13 6 2 3 2 2" xfId="21053"/>
    <cellStyle name="Normal 13 6 2 3 2 2 2" xfId="21054"/>
    <cellStyle name="Normal 13 6 2 3 2 3" xfId="21055"/>
    <cellStyle name="Normal 13 6 2 3 2 4" xfId="21056"/>
    <cellStyle name="Normal 13 6 2 3 2 5" xfId="21057"/>
    <cellStyle name="Normal 13 6 2 3 3" xfId="21058"/>
    <cellStyle name="Normal 13 6 2 3 3 2" xfId="21059"/>
    <cellStyle name="Normal 13 6 2 3 4" xfId="21060"/>
    <cellStyle name="Normal 13 6 2 3 5" xfId="21061"/>
    <cellStyle name="Normal 13 6 2 3 6" xfId="21062"/>
    <cellStyle name="Normal 13 6 2 4" xfId="21063"/>
    <cellStyle name="Normal 13 6 2 4 2" xfId="21064"/>
    <cellStyle name="Normal 13 6 2 4 2 2" xfId="21065"/>
    <cellStyle name="Normal 13 6 2 4 3" xfId="21066"/>
    <cellStyle name="Normal 13 6 2 4 4" xfId="21067"/>
    <cellStyle name="Normal 13 6 2 4 5" xfId="21068"/>
    <cellStyle name="Normal 13 6 2 5" xfId="21069"/>
    <cellStyle name="Normal 13 6 2 5 2" xfId="21070"/>
    <cellStyle name="Normal 13 6 2 5 2 2" xfId="21071"/>
    <cellStyle name="Normal 13 6 2 5 3" xfId="21072"/>
    <cellStyle name="Normal 13 6 2 5 4" xfId="21073"/>
    <cellStyle name="Normal 13 6 2 5 5" xfId="21074"/>
    <cellStyle name="Normal 13 6 2 6" xfId="21075"/>
    <cellStyle name="Normal 13 6 2 6 2" xfId="21076"/>
    <cellStyle name="Normal 13 6 2 7" xfId="21077"/>
    <cellStyle name="Normal 13 6 2 8" xfId="21078"/>
    <cellStyle name="Normal 13 6 2 9" xfId="21079"/>
    <cellStyle name="Normal 13 6 3" xfId="21080"/>
    <cellStyle name="Normal 13 6 3 2" xfId="21081"/>
    <cellStyle name="Normal 13 6 3 2 2" xfId="21082"/>
    <cellStyle name="Normal 13 6 3 2 2 2" xfId="21083"/>
    <cellStyle name="Normal 13 6 3 2 2 2 2" xfId="21084"/>
    <cellStyle name="Normal 13 6 3 2 2 3" xfId="21085"/>
    <cellStyle name="Normal 13 6 3 2 2 4" xfId="21086"/>
    <cellStyle name="Normal 13 6 3 2 2 5" xfId="21087"/>
    <cellStyle name="Normal 13 6 3 2 3" xfId="21088"/>
    <cellStyle name="Normal 13 6 3 2 3 2" xfId="21089"/>
    <cellStyle name="Normal 13 6 3 2 4" xfId="21090"/>
    <cellStyle name="Normal 13 6 3 2 5" xfId="21091"/>
    <cellStyle name="Normal 13 6 3 2 6" xfId="21092"/>
    <cellStyle name="Normal 13 6 3 3" xfId="21093"/>
    <cellStyle name="Normal 13 6 3 3 2" xfId="21094"/>
    <cellStyle name="Normal 13 6 3 3 2 2" xfId="21095"/>
    <cellStyle name="Normal 13 6 3 3 3" xfId="21096"/>
    <cellStyle name="Normal 13 6 3 3 4" xfId="21097"/>
    <cellStyle name="Normal 13 6 3 3 5" xfId="21098"/>
    <cellStyle name="Normal 13 6 3 4" xfId="21099"/>
    <cellStyle name="Normal 13 6 3 4 2" xfId="21100"/>
    <cellStyle name="Normal 13 6 3 5" xfId="21101"/>
    <cellStyle name="Normal 13 6 3 6" xfId="21102"/>
    <cellStyle name="Normal 13 6 3 7" xfId="21103"/>
    <cellStyle name="Normal 13 6 4" xfId="21104"/>
    <cellStyle name="Normal 13 6 4 2" xfId="21105"/>
    <cellStyle name="Normal 13 6 4 2 2" xfId="21106"/>
    <cellStyle name="Normal 13 6 4 2 2 2" xfId="21107"/>
    <cellStyle name="Normal 13 6 4 2 2 2 2" xfId="21108"/>
    <cellStyle name="Normal 13 6 4 2 2 3" xfId="21109"/>
    <cellStyle name="Normal 13 6 4 2 2 4" xfId="21110"/>
    <cellStyle name="Normal 13 6 4 2 2 5" xfId="21111"/>
    <cellStyle name="Normal 13 6 4 2 3" xfId="21112"/>
    <cellStyle name="Normal 13 6 4 2 3 2" xfId="21113"/>
    <cellStyle name="Normal 13 6 4 2 4" xfId="21114"/>
    <cellStyle name="Normal 13 6 4 2 5" xfId="21115"/>
    <cellStyle name="Normal 13 6 4 2 6" xfId="21116"/>
    <cellStyle name="Normal 13 6 4 3" xfId="21117"/>
    <cellStyle name="Normal 13 6 4 3 2" xfId="21118"/>
    <cellStyle name="Normal 13 6 4 3 2 2" xfId="21119"/>
    <cellStyle name="Normal 13 6 4 3 3" xfId="21120"/>
    <cellStyle name="Normal 13 6 4 3 4" xfId="21121"/>
    <cellStyle name="Normal 13 6 4 3 5" xfId="21122"/>
    <cellStyle name="Normal 13 6 4 4" xfId="21123"/>
    <cellStyle name="Normal 13 6 4 4 2" xfId="21124"/>
    <cellStyle name="Normal 13 6 4 5" xfId="21125"/>
    <cellStyle name="Normal 13 6 4 6" xfId="21126"/>
    <cellStyle name="Normal 13 6 4 7" xfId="21127"/>
    <cellStyle name="Normal 13 6 5" xfId="21128"/>
    <cellStyle name="Normal 13 6 5 2" xfId="21129"/>
    <cellStyle name="Normal 13 6 5 2 2" xfId="21130"/>
    <cellStyle name="Normal 13 6 5 2 2 2" xfId="21131"/>
    <cellStyle name="Normal 13 6 5 2 3" xfId="21132"/>
    <cellStyle name="Normal 13 6 5 2 4" xfId="21133"/>
    <cellStyle name="Normal 13 6 5 2 5" xfId="21134"/>
    <cellStyle name="Normal 13 6 5 3" xfId="21135"/>
    <cellStyle name="Normal 13 6 5 3 2" xfId="21136"/>
    <cellStyle name="Normal 13 6 5 4" xfId="21137"/>
    <cellStyle name="Normal 13 6 5 5" xfId="21138"/>
    <cellStyle name="Normal 13 6 5 6" xfId="21139"/>
    <cellStyle name="Normal 13 6 6" xfId="21140"/>
    <cellStyle name="Normal 13 6 6 2" xfId="21141"/>
    <cellStyle name="Normal 13 6 6 2 2" xfId="21142"/>
    <cellStyle name="Normal 13 6 6 3" xfId="21143"/>
    <cellStyle name="Normal 13 6 6 4" xfId="21144"/>
    <cellStyle name="Normal 13 6 6 5" xfId="21145"/>
    <cellStyle name="Normal 13 6 7" xfId="21146"/>
    <cellStyle name="Normal 13 6 7 2" xfId="21147"/>
    <cellStyle name="Normal 13 6 7 2 2" xfId="21148"/>
    <cellStyle name="Normal 13 6 7 3" xfId="21149"/>
    <cellStyle name="Normal 13 6 7 4" xfId="21150"/>
    <cellStyle name="Normal 13 6 7 5" xfId="21151"/>
    <cellStyle name="Normal 13 6 8" xfId="21152"/>
    <cellStyle name="Normal 13 6 8 2" xfId="21153"/>
    <cellStyle name="Normal 13 6 9" xfId="21154"/>
    <cellStyle name="Normal 13 7" xfId="21155"/>
    <cellStyle name="Normal 13 7 10" xfId="21156"/>
    <cellStyle name="Normal 13 7 11" xfId="21157"/>
    <cellStyle name="Normal 13 7 2" xfId="21158"/>
    <cellStyle name="Normal 13 7 2 2" xfId="21159"/>
    <cellStyle name="Normal 13 7 2 2 2" xfId="21160"/>
    <cellStyle name="Normal 13 7 2 2 2 2" xfId="21161"/>
    <cellStyle name="Normal 13 7 2 2 2 2 2" xfId="21162"/>
    <cellStyle name="Normal 13 7 2 2 2 2 2 2" xfId="21163"/>
    <cellStyle name="Normal 13 7 2 2 2 2 3" xfId="21164"/>
    <cellStyle name="Normal 13 7 2 2 2 2 4" xfId="21165"/>
    <cellStyle name="Normal 13 7 2 2 2 2 5" xfId="21166"/>
    <cellStyle name="Normal 13 7 2 2 2 3" xfId="21167"/>
    <cellStyle name="Normal 13 7 2 2 2 3 2" xfId="21168"/>
    <cellStyle name="Normal 13 7 2 2 2 4" xfId="21169"/>
    <cellStyle name="Normal 13 7 2 2 2 5" xfId="21170"/>
    <cellStyle name="Normal 13 7 2 2 2 6" xfId="21171"/>
    <cellStyle name="Normal 13 7 2 2 3" xfId="21172"/>
    <cellStyle name="Normal 13 7 2 2 3 2" xfId="21173"/>
    <cellStyle name="Normal 13 7 2 2 3 2 2" xfId="21174"/>
    <cellStyle name="Normal 13 7 2 2 3 3" xfId="21175"/>
    <cellStyle name="Normal 13 7 2 2 3 4" xfId="21176"/>
    <cellStyle name="Normal 13 7 2 2 3 5" xfId="21177"/>
    <cellStyle name="Normal 13 7 2 2 4" xfId="21178"/>
    <cellStyle name="Normal 13 7 2 2 4 2" xfId="21179"/>
    <cellStyle name="Normal 13 7 2 2 5" xfId="21180"/>
    <cellStyle name="Normal 13 7 2 2 6" xfId="21181"/>
    <cellStyle name="Normal 13 7 2 2 7" xfId="21182"/>
    <cellStyle name="Normal 13 7 2 3" xfId="21183"/>
    <cellStyle name="Normal 13 7 2 3 2" xfId="21184"/>
    <cellStyle name="Normal 13 7 2 3 2 2" xfId="21185"/>
    <cellStyle name="Normal 13 7 2 3 2 2 2" xfId="21186"/>
    <cellStyle name="Normal 13 7 2 3 2 3" xfId="21187"/>
    <cellStyle name="Normal 13 7 2 3 2 4" xfId="21188"/>
    <cellStyle name="Normal 13 7 2 3 2 5" xfId="21189"/>
    <cellStyle name="Normal 13 7 2 3 3" xfId="21190"/>
    <cellStyle name="Normal 13 7 2 3 3 2" xfId="21191"/>
    <cellStyle name="Normal 13 7 2 3 4" xfId="21192"/>
    <cellStyle name="Normal 13 7 2 3 5" xfId="21193"/>
    <cellStyle name="Normal 13 7 2 3 6" xfId="21194"/>
    <cellStyle name="Normal 13 7 2 4" xfId="21195"/>
    <cellStyle name="Normal 13 7 2 4 2" xfId="21196"/>
    <cellStyle name="Normal 13 7 2 4 2 2" xfId="21197"/>
    <cellStyle name="Normal 13 7 2 4 3" xfId="21198"/>
    <cellStyle name="Normal 13 7 2 4 4" xfId="21199"/>
    <cellStyle name="Normal 13 7 2 4 5" xfId="21200"/>
    <cellStyle name="Normal 13 7 2 5" xfId="21201"/>
    <cellStyle name="Normal 13 7 2 5 2" xfId="21202"/>
    <cellStyle name="Normal 13 7 2 5 2 2" xfId="21203"/>
    <cellStyle name="Normal 13 7 2 5 3" xfId="21204"/>
    <cellStyle name="Normal 13 7 2 5 4" xfId="21205"/>
    <cellStyle name="Normal 13 7 2 5 5" xfId="21206"/>
    <cellStyle name="Normal 13 7 2 6" xfId="21207"/>
    <cellStyle name="Normal 13 7 2 6 2" xfId="21208"/>
    <cellStyle name="Normal 13 7 2 7" xfId="21209"/>
    <cellStyle name="Normal 13 7 2 8" xfId="21210"/>
    <cellStyle name="Normal 13 7 2 9" xfId="21211"/>
    <cellStyle name="Normal 13 7 3" xfId="21212"/>
    <cellStyle name="Normal 13 7 3 2" xfId="21213"/>
    <cellStyle name="Normal 13 7 3 2 2" xfId="21214"/>
    <cellStyle name="Normal 13 7 3 2 2 2" xfId="21215"/>
    <cellStyle name="Normal 13 7 3 2 2 2 2" xfId="21216"/>
    <cellStyle name="Normal 13 7 3 2 2 3" xfId="21217"/>
    <cellStyle name="Normal 13 7 3 2 2 4" xfId="21218"/>
    <cellStyle name="Normal 13 7 3 2 2 5" xfId="21219"/>
    <cellStyle name="Normal 13 7 3 2 3" xfId="21220"/>
    <cellStyle name="Normal 13 7 3 2 3 2" xfId="21221"/>
    <cellStyle name="Normal 13 7 3 2 4" xfId="21222"/>
    <cellStyle name="Normal 13 7 3 2 5" xfId="21223"/>
    <cellStyle name="Normal 13 7 3 2 6" xfId="21224"/>
    <cellStyle name="Normal 13 7 3 3" xfId="21225"/>
    <cellStyle name="Normal 13 7 3 3 2" xfId="21226"/>
    <cellStyle name="Normal 13 7 3 3 2 2" xfId="21227"/>
    <cellStyle name="Normal 13 7 3 3 3" xfId="21228"/>
    <cellStyle name="Normal 13 7 3 3 4" xfId="21229"/>
    <cellStyle name="Normal 13 7 3 3 5" xfId="21230"/>
    <cellStyle name="Normal 13 7 3 4" xfId="21231"/>
    <cellStyle name="Normal 13 7 3 4 2" xfId="21232"/>
    <cellStyle name="Normal 13 7 3 5" xfId="21233"/>
    <cellStyle name="Normal 13 7 3 6" xfId="21234"/>
    <cellStyle name="Normal 13 7 3 7" xfId="21235"/>
    <cellStyle name="Normal 13 7 4" xfId="21236"/>
    <cellStyle name="Normal 13 7 4 2" xfId="21237"/>
    <cellStyle name="Normal 13 7 4 2 2" xfId="21238"/>
    <cellStyle name="Normal 13 7 4 2 2 2" xfId="21239"/>
    <cellStyle name="Normal 13 7 4 2 2 2 2" xfId="21240"/>
    <cellStyle name="Normal 13 7 4 2 2 3" xfId="21241"/>
    <cellStyle name="Normal 13 7 4 2 2 4" xfId="21242"/>
    <cellStyle name="Normal 13 7 4 2 2 5" xfId="21243"/>
    <cellStyle name="Normal 13 7 4 2 3" xfId="21244"/>
    <cellStyle name="Normal 13 7 4 2 3 2" xfId="21245"/>
    <cellStyle name="Normal 13 7 4 2 4" xfId="21246"/>
    <cellStyle name="Normal 13 7 4 2 5" xfId="21247"/>
    <cellStyle name="Normal 13 7 4 2 6" xfId="21248"/>
    <cellStyle name="Normal 13 7 4 3" xfId="21249"/>
    <cellStyle name="Normal 13 7 4 3 2" xfId="21250"/>
    <cellStyle name="Normal 13 7 4 3 2 2" xfId="21251"/>
    <cellStyle name="Normal 13 7 4 3 3" xfId="21252"/>
    <cellStyle name="Normal 13 7 4 3 4" xfId="21253"/>
    <cellStyle name="Normal 13 7 4 3 5" xfId="21254"/>
    <cellStyle name="Normal 13 7 4 4" xfId="21255"/>
    <cellStyle name="Normal 13 7 4 4 2" xfId="21256"/>
    <cellStyle name="Normal 13 7 4 5" xfId="21257"/>
    <cellStyle name="Normal 13 7 4 6" xfId="21258"/>
    <cellStyle name="Normal 13 7 4 7" xfId="21259"/>
    <cellStyle name="Normal 13 7 5" xfId="21260"/>
    <cellStyle name="Normal 13 7 5 2" xfId="21261"/>
    <cellStyle name="Normal 13 7 5 2 2" xfId="21262"/>
    <cellStyle name="Normal 13 7 5 2 2 2" xfId="21263"/>
    <cellStyle name="Normal 13 7 5 2 3" xfId="21264"/>
    <cellStyle name="Normal 13 7 5 2 4" xfId="21265"/>
    <cellStyle name="Normal 13 7 5 2 5" xfId="21266"/>
    <cellStyle name="Normal 13 7 5 3" xfId="21267"/>
    <cellStyle name="Normal 13 7 5 3 2" xfId="21268"/>
    <cellStyle name="Normal 13 7 5 4" xfId="21269"/>
    <cellStyle name="Normal 13 7 5 5" xfId="21270"/>
    <cellStyle name="Normal 13 7 5 6" xfId="21271"/>
    <cellStyle name="Normal 13 7 6" xfId="21272"/>
    <cellStyle name="Normal 13 7 6 2" xfId="21273"/>
    <cellStyle name="Normal 13 7 6 2 2" xfId="21274"/>
    <cellStyle name="Normal 13 7 6 3" xfId="21275"/>
    <cellStyle name="Normal 13 7 6 4" xfId="21276"/>
    <cellStyle name="Normal 13 7 6 5" xfId="21277"/>
    <cellStyle name="Normal 13 7 7" xfId="21278"/>
    <cellStyle name="Normal 13 7 7 2" xfId="21279"/>
    <cellStyle name="Normal 13 7 7 2 2" xfId="21280"/>
    <cellStyle name="Normal 13 7 7 3" xfId="21281"/>
    <cellStyle name="Normal 13 7 7 4" xfId="21282"/>
    <cellStyle name="Normal 13 7 7 5" xfId="21283"/>
    <cellStyle name="Normal 13 7 8" xfId="21284"/>
    <cellStyle name="Normal 13 7 8 2" xfId="21285"/>
    <cellStyle name="Normal 13 7 9" xfId="21286"/>
    <cellStyle name="Normal 13 8" xfId="21287"/>
    <cellStyle name="Normal 13 8 10" xfId="21288"/>
    <cellStyle name="Normal 13 8 11" xfId="21289"/>
    <cellStyle name="Normal 13 8 2" xfId="21290"/>
    <cellStyle name="Normal 13 8 2 2" xfId="21291"/>
    <cellStyle name="Normal 13 8 2 2 2" xfId="21292"/>
    <cellStyle name="Normal 13 8 2 2 2 2" xfId="21293"/>
    <cellStyle name="Normal 13 8 2 2 2 2 2" xfId="21294"/>
    <cellStyle name="Normal 13 8 2 2 2 2 2 2" xfId="21295"/>
    <cellStyle name="Normal 13 8 2 2 2 2 3" xfId="21296"/>
    <cellStyle name="Normal 13 8 2 2 2 2 4" xfId="21297"/>
    <cellStyle name="Normal 13 8 2 2 2 2 5" xfId="21298"/>
    <cellStyle name="Normal 13 8 2 2 2 3" xfId="21299"/>
    <cellStyle name="Normal 13 8 2 2 2 3 2" xfId="21300"/>
    <cellStyle name="Normal 13 8 2 2 2 4" xfId="21301"/>
    <cellStyle name="Normal 13 8 2 2 2 5" xfId="21302"/>
    <cellStyle name="Normal 13 8 2 2 2 6" xfId="21303"/>
    <cellStyle name="Normal 13 8 2 2 3" xfId="21304"/>
    <cellStyle name="Normal 13 8 2 2 3 2" xfId="21305"/>
    <cellStyle name="Normal 13 8 2 2 3 2 2" xfId="21306"/>
    <cellStyle name="Normal 13 8 2 2 3 3" xfId="21307"/>
    <cellStyle name="Normal 13 8 2 2 3 4" xfId="21308"/>
    <cellStyle name="Normal 13 8 2 2 3 5" xfId="21309"/>
    <cellStyle name="Normal 13 8 2 2 4" xfId="21310"/>
    <cellStyle name="Normal 13 8 2 2 4 2" xfId="21311"/>
    <cellStyle name="Normal 13 8 2 2 5" xfId="21312"/>
    <cellStyle name="Normal 13 8 2 2 6" xfId="21313"/>
    <cellStyle name="Normal 13 8 2 2 7" xfId="21314"/>
    <cellStyle name="Normal 13 8 2 3" xfId="21315"/>
    <cellStyle name="Normal 13 8 2 3 2" xfId="21316"/>
    <cellStyle name="Normal 13 8 2 3 2 2" xfId="21317"/>
    <cellStyle name="Normal 13 8 2 3 2 2 2" xfId="21318"/>
    <cellStyle name="Normal 13 8 2 3 2 3" xfId="21319"/>
    <cellStyle name="Normal 13 8 2 3 2 4" xfId="21320"/>
    <cellStyle name="Normal 13 8 2 3 2 5" xfId="21321"/>
    <cellStyle name="Normal 13 8 2 3 3" xfId="21322"/>
    <cellStyle name="Normal 13 8 2 3 3 2" xfId="21323"/>
    <cellStyle name="Normal 13 8 2 3 4" xfId="21324"/>
    <cellStyle name="Normal 13 8 2 3 5" xfId="21325"/>
    <cellStyle name="Normal 13 8 2 3 6" xfId="21326"/>
    <cellStyle name="Normal 13 8 2 4" xfId="21327"/>
    <cellStyle name="Normal 13 8 2 4 2" xfId="21328"/>
    <cellStyle name="Normal 13 8 2 4 2 2" xfId="21329"/>
    <cellStyle name="Normal 13 8 2 4 3" xfId="21330"/>
    <cellStyle name="Normal 13 8 2 4 4" xfId="21331"/>
    <cellStyle name="Normal 13 8 2 4 5" xfId="21332"/>
    <cellStyle name="Normal 13 8 2 5" xfId="21333"/>
    <cellStyle name="Normal 13 8 2 5 2" xfId="21334"/>
    <cellStyle name="Normal 13 8 2 5 2 2" xfId="21335"/>
    <cellStyle name="Normal 13 8 2 5 3" xfId="21336"/>
    <cellStyle name="Normal 13 8 2 5 4" xfId="21337"/>
    <cellStyle name="Normal 13 8 2 5 5" xfId="21338"/>
    <cellStyle name="Normal 13 8 2 6" xfId="21339"/>
    <cellStyle name="Normal 13 8 2 6 2" xfId="21340"/>
    <cellStyle name="Normal 13 8 2 7" xfId="21341"/>
    <cellStyle name="Normal 13 8 2 8" xfId="21342"/>
    <cellStyle name="Normal 13 8 2 9" xfId="21343"/>
    <cellStyle name="Normal 13 8 3" xfId="21344"/>
    <cellStyle name="Normal 13 8 3 2" xfId="21345"/>
    <cellStyle name="Normal 13 8 3 2 2" xfId="21346"/>
    <cellStyle name="Normal 13 8 3 2 2 2" xfId="21347"/>
    <cellStyle name="Normal 13 8 3 2 2 2 2" xfId="21348"/>
    <cellStyle name="Normal 13 8 3 2 2 3" xfId="21349"/>
    <cellStyle name="Normal 13 8 3 2 2 4" xfId="21350"/>
    <cellStyle name="Normal 13 8 3 2 2 5" xfId="21351"/>
    <cellStyle name="Normal 13 8 3 2 3" xfId="21352"/>
    <cellStyle name="Normal 13 8 3 2 3 2" xfId="21353"/>
    <cellStyle name="Normal 13 8 3 2 4" xfId="21354"/>
    <cellStyle name="Normal 13 8 3 2 5" xfId="21355"/>
    <cellStyle name="Normal 13 8 3 2 6" xfId="21356"/>
    <cellStyle name="Normal 13 8 3 3" xfId="21357"/>
    <cellStyle name="Normal 13 8 3 3 2" xfId="21358"/>
    <cellStyle name="Normal 13 8 3 3 2 2" xfId="21359"/>
    <cellStyle name="Normal 13 8 3 3 3" xfId="21360"/>
    <cellStyle name="Normal 13 8 3 3 4" xfId="21361"/>
    <cellStyle name="Normal 13 8 3 3 5" xfId="21362"/>
    <cellStyle name="Normal 13 8 3 4" xfId="21363"/>
    <cellStyle name="Normal 13 8 3 4 2" xfId="21364"/>
    <cellStyle name="Normal 13 8 3 5" xfId="21365"/>
    <cellStyle name="Normal 13 8 3 6" xfId="21366"/>
    <cellStyle name="Normal 13 8 3 7" xfId="21367"/>
    <cellStyle name="Normal 13 8 4" xfId="21368"/>
    <cellStyle name="Normal 13 8 4 2" xfId="21369"/>
    <cellStyle name="Normal 13 8 4 2 2" xfId="21370"/>
    <cellStyle name="Normal 13 8 4 2 2 2" xfId="21371"/>
    <cellStyle name="Normal 13 8 4 2 2 2 2" xfId="21372"/>
    <cellStyle name="Normal 13 8 4 2 2 3" xfId="21373"/>
    <cellStyle name="Normal 13 8 4 2 2 4" xfId="21374"/>
    <cellStyle name="Normal 13 8 4 2 2 5" xfId="21375"/>
    <cellStyle name="Normal 13 8 4 2 3" xfId="21376"/>
    <cellStyle name="Normal 13 8 4 2 3 2" xfId="21377"/>
    <cellStyle name="Normal 13 8 4 2 4" xfId="21378"/>
    <cellStyle name="Normal 13 8 4 2 5" xfId="21379"/>
    <cellStyle name="Normal 13 8 4 2 6" xfId="21380"/>
    <cellStyle name="Normal 13 8 4 3" xfId="21381"/>
    <cellStyle name="Normal 13 8 4 3 2" xfId="21382"/>
    <cellStyle name="Normal 13 8 4 3 2 2" xfId="21383"/>
    <cellStyle name="Normal 13 8 4 3 3" xfId="21384"/>
    <cellStyle name="Normal 13 8 4 3 4" xfId="21385"/>
    <cellStyle name="Normal 13 8 4 3 5" xfId="21386"/>
    <cellStyle name="Normal 13 8 4 4" xfId="21387"/>
    <cellStyle name="Normal 13 8 4 4 2" xfId="21388"/>
    <cellStyle name="Normal 13 8 4 5" xfId="21389"/>
    <cellStyle name="Normal 13 8 4 6" xfId="21390"/>
    <cellStyle name="Normal 13 8 4 7" xfId="21391"/>
    <cellStyle name="Normal 13 8 5" xfId="21392"/>
    <cellStyle name="Normal 13 8 5 2" xfId="21393"/>
    <cellStyle name="Normal 13 8 5 2 2" xfId="21394"/>
    <cellStyle name="Normal 13 8 5 2 2 2" xfId="21395"/>
    <cellStyle name="Normal 13 8 5 2 3" xfId="21396"/>
    <cellStyle name="Normal 13 8 5 2 4" xfId="21397"/>
    <cellStyle name="Normal 13 8 5 2 5" xfId="21398"/>
    <cellStyle name="Normal 13 8 5 3" xfId="21399"/>
    <cellStyle name="Normal 13 8 5 3 2" xfId="21400"/>
    <cellStyle name="Normal 13 8 5 4" xfId="21401"/>
    <cellStyle name="Normal 13 8 5 5" xfId="21402"/>
    <cellStyle name="Normal 13 8 5 6" xfId="21403"/>
    <cellStyle name="Normal 13 8 6" xfId="21404"/>
    <cellStyle name="Normal 13 8 6 2" xfId="21405"/>
    <cellStyle name="Normal 13 8 6 2 2" xfId="21406"/>
    <cellStyle name="Normal 13 8 6 3" xfId="21407"/>
    <cellStyle name="Normal 13 8 6 4" xfId="21408"/>
    <cellStyle name="Normal 13 8 6 5" xfId="21409"/>
    <cellStyle name="Normal 13 8 7" xfId="21410"/>
    <cellStyle name="Normal 13 8 7 2" xfId="21411"/>
    <cellStyle name="Normal 13 8 7 2 2" xfId="21412"/>
    <cellStyle name="Normal 13 8 7 3" xfId="21413"/>
    <cellStyle name="Normal 13 8 7 4" xfId="21414"/>
    <cellStyle name="Normal 13 8 7 5" xfId="21415"/>
    <cellStyle name="Normal 13 8 8" xfId="21416"/>
    <cellStyle name="Normal 13 8 8 2" xfId="21417"/>
    <cellStyle name="Normal 13 8 9" xfId="21418"/>
    <cellStyle name="Normal 13 9" xfId="21419"/>
    <cellStyle name="Normal 13 9 2" xfId="21420"/>
    <cellStyle name="Normal 13 9 2 2" xfId="21421"/>
    <cellStyle name="Normal 13 9 2 2 2" xfId="21422"/>
    <cellStyle name="Normal 13 9 2 2 2 2" xfId="21423"/>
    <cellStyle name="Normal 13 9 2 2 2 2 2" xfId="21424"/>
    <cellStyle name="Normal 13 9 2 2 2 3" xfId="21425"/>
    <cellStyle name="Normal 13 9 2 2 2 4" xfId="21426"/>
    <cellStyle name="Normal 13 9 2 2 2 5" xfId="21427"/>
    <cellStyle name="Normal 13 9 2 2 3" xfId="21428"/>
    <cellStyle name="Normal 13 9 2 2 3 2" xfId="21429"/>
    <cellStyle name="Normal 13 9 2 2 4" xfId="21430"/>
    <cellStyle name="Normal 13 9 2 2 5" xfId="21431"/>
    <cellStyle name="Normal 13 9 2 2 6" xfId="21432"/>
    <cellStyle name="Normal 13 9 2 3" xfId="21433"/>
    <cellStyle name="Normal 13 9 2 3 2" xfId="21434"/>
    <cellStyle name="Normal 13 9 2 3 2 2" xfId="21435"/>
    <cellStyle name="Normal 13 9 2 3 3" xfId="21436"/>
    <cellStyle name="Normal 13 9 2 3 4" xfId="21437"/>
    <cellStyle name="Normal 13 9 2 3 5" xfId="21438"/>
    <cellStyle name="Normal 13 9 2 4" xfId="21439"/>
    <cellStyle name="Normal 13 9 2 4 2" xfId="21440"/>
    <cellStyle name="Normal 13 9 2 5" xfId="21441"/>
    <cellStyle name="Normal 13 9 2 6" xfId="21442"/>
    <cellStyle name="Normal 13 9 2 7" xfId="21443"/>
    <cellStyle name="Normal 13 9 3" xfId="21444"/>
    <cellStyle name="Normal 13 9 3 2" xfId="21445"/>
    <cellStyle name="Normal 13 9 3 2 2" xfId="21446"/>
    <cellStyle name="Normal 13 9 3 2 2 2" xfId="21447"/>
    <cellStyle name="Normal 13 9 3 2 3" xfId="21448"/>
    <cellStyle name="Normal 13 9 3 2 4" xfId="21449"/>
    <cellStyle name="Normal 13 9 3 2 5" xfId="21450"/>
    <cellStyle name="Normal 13 9 3 3" xfId="21451"/>
    <cellStyle name="Normal 13 9 3 3 2" xfId="21452"/>
    <cellStyle name="Normal 13 9 3 4" xfId="21453"/>
    <cellStyle name="Normal 13 9 3 5" xfId="21454"/>
    <cellStyle name="Normal 13 9 3 6" xfId="21455"/>
    <cellStyle name="Normal 13 9 4" xfId="21456"/>
    <cellStyle name="Normal 13 9 4 2" xfId="21457"/>
    <cellStyle name="Normal 13 9 4 2 2" xfId="21458"/>
    <cellStyle name="Normal 13 9 4 3" xfId="21459"/>
    <cellStyle name="Normal 13 9 4 4" xfId="21460"/>
    <cellStyle name="Normal 13 9 4 5" xfId="21461"/>
    <cellStyle name="Normal 13 9 5" xfId="21462"/>
    <cellStyle name="Normal 13 9 5 2" xfId="21463"/>
    <cellStyle name="Normal 13 9 5 2 2" xfId="21464"/>
    <cellStyle name="Normal 13 9 5 3" xfId="21465"/>
    <cellStyle name="Normal 13 9 5 4" xfId="21466"/>
    <cellStyle name="Normal 13 9 5 5" xfId="21467"/>
    <cellStyle name="Normal 13 9 6" xfId="21468"/>
    <cellStyle name="Normal 13 9 6 2" xfId="21469"/>
    <cellStyle name="Normal 13 9 7" xfId="21470"/>
    <cellStyle name="Normal 13 9 8" xfId="21471"/>
    <cellStyle name="Normal 13 9 9" xfId="21472"/>
    <cellStyle name="Normal 13_77a" xfId="21473"/>
    <cellStyle name="Normal 130" xfId="21474"/>
    <cellStyle name="Normal 130 2" xfId="21475"/>
    <cellStyle name="Normal 130 2 2" xfId="21476"/>
    <cellStyle name="Normal 130 2 2 2" xfId="21477"/>
    <cellStyle name="Normal 130 2 3" xfId="21478"/>
    <cellStyle name="Normal 130 2 4" xfId="21479"/>
    <cellStyle name="Normal 130 2 5" xfId="21480"/>
    <cellStyle name="Normal 130 3" xfId="21481"/>
    <cellStyle name="Normal 130 3 2" xfId="21482"/>
    <cellStyle name="Normal 130 3 2 2" xfId="21483"/>
    <cellStyle name="Normal 130 3 3" xfId="21484"/>
    <cellStyle name="Normal 130 3 4" xfId="21485"/>
    <cellStyle name="Normal 130 3 5" xfId="21486"/>
    <cellStyle name="Normal 131" xfId="21487"/>
    <cellStyle name="Normal 131 2" xfId="21488"/>
    <cellStyle name="Normal 131 2 2" xfId="21489"/>
    <cellStyle name="Normal 131 2 2 2" xfId="21490"/>
    <cellStyle name="Normal 131 2 3" xfId="21491"/>
    <cellStyle name="Normal 131 2 4" xfId="21492"/>
    <cellStyle name="Normal 131 2 5" xfId="21493"/>
    <cellStyle name="Normal 131 3" xfId="21494"/>
    <cellStyle name="Normal 131 3 2" xfId="21495"/>
    <cellStyle name="Normal 131 3 2 2" xfId="21496"/>
    <cellStyle name="Normal 131 3 3" xfId="21497"/>
    <cellStyle name="Normal 131 3 4" xfId="21498"/>
    <cellStyle name="Normal 131 3 5" xfId="21499"/>
    <cellStyle name="Normal 132" xfId="21500"/>
    <cellStyle name="Normal 132 2" xfId="21501"/>
    <cellStyle name="Normal 132 2 2" xfId="21502"/>
    <cellStyle name="Normal 132 2 2 2" xfId="21503"/>
    <cellStyle name="Normal 132 2 3" xfId="21504"/>
    <cellStyle name="Normal 132 2 4" xfId="21505"/>
    <cellStyle name="Normal 132 2 5" xfId="21506"/>
    <cellStyle name="Normal 132 3" xfId="21507"/>
    <cellStyle name="Normal 132 3 2" xfId="21508"/>
    <cellStyle name="Normal 132 3 2 2" xfId="21509"/>
    <cellStyle name="Normal 132 3 3" xfId="21510"/>
    <cellStyle name="Normal 132 3 4" xfId="21511"/>
    <cellStyle name="Normal 132 3 5" xfId="21512"/>
    <cellStyle name="Normal 133" xfId="21513"/>
    <cellStyle name="Normal 133 2" xfId="21514"/>
    <cellStyle name="Normal 133 2 2" xfId="21515"/>
    <cellStyle name="Normal 133 2 2 2" xfId="21516"/>
    <cellStyle name="Normal 133 2 3" xfId="21517"/>
    <cellStyle name="Normal 133 2 4" xfId="21518"/>
    <cellStyle name="Normal 133 2 5" xfId="21519"/>
    <cellStyle name="Normal 133 3" xfId="21520"/>
    <cellStyle name="Normal 133 3 2" xfId="21521"/>
    <cellStyle name="Normal 133 3 2 2" xfId="21522"/>
    <cellStyle name="Normal 133 3 3" xfId="21523"/>
    <cellStyle name="Normal 133 3 4" xfId="21524"/>
    <cellStyle name="Normal 133 3 5" xfId="21525"/>
    <cellStyle name="Normal 134" xfId="21526"/>
    <cellStyle name="Normal 134 2" xfId="21527"/>
    <cellStyle name="Normal 134 2 2" xfId="21528"/>
    <cellStyle name="Normal 134 2 2 2" xfId="21529"/>
    <cellStyle name="Normal 134 2 3" xfId="21530"/>
    <cellStyle name="Normal 134 2 4" xfId="21531"/>
    <cellStyle name="Normal 134 2 5" xfId="21532"/>
    <cellStyle name="Normal 134 3" xfId="21533"/>
    <cellStyle name="Normal 134 3 2" xfId="21534"/>
    <cellStyle name="Normal 134 3 2 2" xfId="21535"/>
    <cellStyle name="Normal 134 3 3" xfId="21536"/>
    <cellStyle name="Normal 134 3 4" xfId="21537"/>
    <cellStyle name="Normal 134 3 5" xfId="21538"/>
    <cellStyle name="Normal 135" xfId="21539"/>
    <cellStyle name="Normal 135 2" xfId="21540"/>
    <cellStyle name="Normal 135 2 2" xfId="21541"/>
    <cellStyle name="Normal 135 2 2 2" xfId="21542"/>
    <cellStyle name="Normal 135 2 3" xfId="21543"/>
    <cellStyle name="Normal 135 2 4" xfId="21544"/>
    <cellStyle name="Normal 135 2 5" xfId="21545"/>
    <cellStyle name="Normal 135 3" xfId="21546"/>
    <cellStyle name="Normal 135 3 2" xfId="21547"/>
    <cellStyle name="Normal 135 3 2 2" xfId="21548"/>
    <cellStyle name="Normal 135 3 3" xfId="21549"/>
    <cellStyle name="Normal 135 3 4" xfId="21550"/>
    <cellStyle name="Normal 135 3 5" xfId="21551"/>
    <cellStyle name="Normal 136" xfId="21552"/>
    <cellStyle name="Normal 136 2" xfId="21553"/>
    <cellStyle name="Normal 136 2 2" xfId="21554"/>
    <cellStyle name="Normal 136 2 2 2" xfId="21555"/>
    <cellStyle name="Normal 136 2 3" xfId="21556"/>
    <cellStyle name="Normal 136 2 4" xfId="21557"/>
    <cellStyle name="Normal 136 2 5" xfId="21558"/>
    <cellStyle name="Normal 136 3" xfId="21559"/>
    <cellStyle name="Normal 136 3 2" xfId="21560"/>
    <cellStyle name="Normal 136 3 2 2" xfId="21561"/>
    <cellStyle name="Normal 136 3 3" xfId="21562"/>
    <cellStyle name="Normal 136 3 4" xfId="21563"/>
    <cellStyle name="Normal 136 3 5" xfId="21564"/>
    <cellStyle name="Normal 137" xfId="21565"/>
    <cellStyle name="Normal 137 2" xfId="21566"/>
    <cellStyle name="Normal 137 2 2" xfId="21567"/>
    <cellStyle name="Normal 137 2 2 2" xfId="21568"/>
    <cellStyle name="Normal 137 2 3" xfId="21569"/>
    <cellStyle name="Normal 137 2 4" xfId="21570"/>
    <cellStyle name="Normal 137 2 5" xfId="21571"/>
    <cellStyle name="Normal 137 3" xfId="21572"/>
    <cellStyle name="Normal 137 3 2" xfId="21573"/>
    <cellStyle name="Normal 137 3 2 2" xfId="21574"/>
    <cellStyle name="Normal 137 3 3" xfId="21575"/>
    <cellStyle name="Normal 137 3 4" xfId="21576"/>
    <cellStyle name="Normal 137 3 5" xfId="21577"/>
    <cellStyle name="Normal 138" xfId="21578"/>
    <cellStyle name="Normal 138 2" xfId="21579"/>
    <cellStyle name="Normal 138 2 2" xfId="21580"/>
    <cellStyle name="Normal 138 2 2 2" xfId="21581"/>
    <cellStyle name="Normal 138 2 3" xfId="21582"/>
    <cellStyle name="Normal 138 2 4" xfId="21583"/>
    <cellStyle name="Normal 138 2 5" xfId="21584"/>
    <cellStyle name="Normal 138 3" xfId="21585"/>
    <cellStyle name="Normal 138 3 2" xfId="21586"/>
    <cellStyle name="Normal 138 3 2 2" xfId="21587"/>
    <cellStyle name="Normal 138 3 3" xfId="21588"/>
    <cellStyle name="Normal 138 3 4" xfId="21589"/>
    <cellStyle name="Normal 138 3 5" xfId="21590"/>
    <cellStyle name="Normal 139" xfId="21591"/>
    <cellStyle name="Normal 139 2" xfId="21592"/>
    <cellStyle name="Normal 139 2 2" xfId="21593"/>
    <cellStyle name="Normal 139 2 2 2" xfId="21594"/>
    <cellStyle name="Normal 139 2 3" xfId="21595"/>
    <cellStyle name="Normal 139 2 4" xfId="21596"/>
    <cellStyle name="Normal 139 2 5" xfId="21597"/>
    <cellStyle name="Normal 139 3" xfId="21598"/>
    <cellStyle name="Normal 139 3 2" xfId="21599"/>
    <cellStyle name="Normal 139 3 2 2" xfId="21600"/>
    <cellStyle name="Normal 139 3 3" xfId="21601"/>
    <cellStyle name="Normal 139 3 4" xfId="21602"/>
    <cellStyle name="Normal 139 3 5" xfId="21603"/>
    <cellStyle name="Normal 14" xfId="21604"/>
    <cellStyle name="Normal 14 10" xfId="21605"/>
    <cellStyle name="Normal 14 10 2" xfId="21606"/>
    <cellStyle name="Normal 14 10 2 2" xfId="21607"/>
    <cellStyle name="Normal 14 10 3" xfId="21608"/>
    <cellStyle name="Normal 14 10 4" xfId="21609"/>
    <cellStyle name="Normal 14 11" xfId="21610"/>
    <cellStyle name="Normal 14 11 2" xfId="21611"/>
    <cellStyle name="Normal 14 12" xfId="21612"/>
    <cellStyle name="Normal 14 13" xfId="21613"/>
    <cellStyle name="Normal 14 14" xfId="21614"/>
    <cellStyle name="Normal 14 2" xfId="21615"/>
    <cellStyle name="Normal 14 2 2" xfId="21616"/>
    <cellStyle name="Normal 14 2 2 2" xfId="21617"/>
    <cellStyle name="Normal 14 2 2 2 2" xfId="21618"/>
    <cellStyle name="Normal 14 2 2 3" xfId="21619"/>
    <cellStyle name="Normal 14 2 2 4" xfId="21620"/>
    <cellStyle name="Normal 14 2 2 5" xfId="21621"/>
    <cellStyle name="Normal 14 2 3" xfId="21622"/>
    <cellStyle name="Normal 14 2 3 2" xfId="21623"/>
    <cellStyle name="Normal 14 2 3 2 2" xfId="21624"/>
    <cellStyle name="Normal 14 2 3 3" xfId="21625"/>
    <cellStyle name="Normal 14 2 3 4" xfId="21626"/>
    <cellStyle name="Normal 14 2 3 5" xfId="21627"/>
    <cellStyle name="Normal 14 2 4" xfId="21628"/>
    <cellStyle name="Normal 14 2 4 2" xfId="21629"/>
    <cellStyle name="Normal 14 2 4 2 2" xfId="21630"/>
    <cellStyle name="Normal 14 2 4 3" xfId="21631"/>
    <cellStyle name="Normal 14 2 4 4" xfId="21632"/>
    <cellStyle name="Normal 14 3" xfId="21633"/>
    <cellStyle name="Normal 14 3 10" xfId="21634"/>
    <cellStyle name="Normal 14 3 11" xfId="21635"/>
    <cellStyle name="Normal 14 3 2" xfId="21636"/>
    <cellStyle name="Normal 14 3 2 2" xfId="21637"/>
    <cellStyle name="Normal 14 3 2 2 2" xfId="21638"/>
    <cellStyle name="Normal 14 3 2 2 2 2" xfId="21639"/>
    <cellStyle name="Normal 14 3 2 2 2 2 2" xfId="21640"/>
    <cellStyle name="Normal 14 3 2 2 2 2 2 2" xfId="21641"/>
    <cellStyle name="Normal 14 3 2 2 2 2 3" xfId="21642"/>
    <cellStyle name="Normal 14 3 2 2 2 2 4" xfId="21643"/>
    <cellStyle name="Normal 14 3 2 2 2 2 5" xfId="21644"/>
    <cellStyle name="Normal 14 3 2 2 2 3" xfId="21645"/>
    <cellStyle name="Normal 14 3 2 2 2 3 2" xfId="21646"/>
    <cellStyle name="Normal 14 3 2 2 2 4" xfId="21647"/>
    <cellStyle name="Normal 14 3 2 2 2 5" xfId="21648"/>
    <cellStyle name="Normal 14 3 2 2 2 6" xfId="21649"/>
    <cellStyle name="Normal 14 3 2 2 3" xfId="21650"/>
    <cellStyle name="Normal 14 3 2 2 3 2" xfId="21651"/>
    <cellStyle name="Normal 14 3 2 2 3 2 2" xfId="21652"/>
    <cellStyle name="Normal 14 3 2 2 3 3" xfId="21653"/>
    <cellStyle name="Normal 14 3 2 2 3 4" xfId="21654"/>
    <cellStyle name="Normal 14 3 2 2 3 5" xfId="21655"/>
    <cellStyle name="Normal 14 3 2 2 4" xfId="21656"/>
    <cellStyle name="Normal 14 3 2 2 4 2" xfId="21657"/>
    <cellStyle name="Normal 14 3 2 2 5" xfId="21658"/>
    <cellStyle name="Normal 14 3 2 2 6" xfId="21659"/>
    <cellStyle name="Normal 14 3 2 2 7" xfId="21660"/>
    <cellStyle name="Normal 14 3 2 3" xfId="21661"/>
    <cellStyle name="Normal 14 3 2 3 2" xfId="21662"/>
    <cellStyle name="Normal 14 3 2 3 2 2" xfId="21663"/>
    <cellStyle name="Normal 14 3 2 3 2 2 2" xfId="21664"/>
    <cellStyle name="Normal 14 3 2 3 2 3" xfId="21665"/>
    <cellStyle name="Normal 14 3 2 3 2 4" xfId="21666"/>
    <cellStyle name="Normal 14 3 2 3 2 5" xfId="21667"/>
    <cellStyle name="Normal 14 3 2 3 3" xfId="21668"/>
    <cellStyle name="Normal 14 3 2 3 3 2" xfId="21669"/>
    <cellStyle name="Normal 14 3 2 3 4" xfId="21670"/>
    <cellStyle name="Normal 14 3 2 3 5" xfId="21671"/>
    <cellStyle name="Normal 14 3 2 3 6" xfId="21672"/>
    <cellStyle name="Normal 14 3 2 4" xfId="21673"/>
    <cellStyle name="Normal 14 3 2 4 2" xfId="21674"/>
    <cellStyle name="Normal 14 3 2 4 2 2" xfId="21675"/>
    <cellStyle name="Normal 14 3 2 4 3" xfId="21676"/>
    <cellStyle name="Normal 14 3 2 4 4" xfId="21677"/>
    <cellStyle name="Normal 14 3 2 4 5" xfId="21678"/>
    <cellStyle name="Normal 14 3 2 5" xfId="21679"/>
    <cellStyle name="Normal 14 3 2 5 2" xfId="21680"/>
    <cellStyle name="Normal 14 3 2 5 2 2" xfId="21681"/>
    <cellStyle name="Normal 14 3 2 5 3" xfId="21682"/>
    <cellStyle name="Normal 14 3 2 5 4" xfId="21683"/>
    <cellStyle name="Normal 14 3 2 5 5" xfId="21684"/>
    <cellStyle name="Normal 14 3 2 6" xfId="21685"/>
    <cellStyle name="Normal 14 3 2 6 2" xfId="21686"/>
    <cellStyle name="Normal 14 3 2 7" xfId="21687"/>
    <cellStyle name="Normal 14 3 2 8" xfId="21688"/>
    <cellStyle name="Normal 14 3 2 9" xfId="21689"/>
    <cellStyle name="Normal 14 3 3" xfId="21690"/>
    <cellStyle name="Normal 14 3 3 2" xfId="21691"/>
    <cellStyle name="Normal 14 3 3 2 2" xfId="21692"/>
    <cellStyle name="Normal 14 3 3 2 2 2" xfId="21693"/>
    <cellStyle name="Normal 14 3 3 2 2 2 2" xfId="21694"/>
    <cellStyle name="Normal 14 3 3 2 2 3" xfId="21695"/>
    <cellStyle name="Normal 14 3 3 2 2 4" xfId="21696"/>
    <cellStyle name="Normal 14 3 3 2 2 5" xfId="21697"/>
    <cellStyle name="Normal 14 3 3 2 3" xfId="21698"/>
    <cellStyle name="Normal 14 3 3 2 3 2" xfId="21699"/>
    <cellStyle name="Normal 14 3 3 2 4" xfId="21700"/>
    <cellStyle name="Normal 14 3 3 2 5" xfId="21701"/>
    <cellStyle name="Normal 14 3 3 2 6" xfId="21702"/>
    <cellStyle name="Normal 14 3 3 3" xfId="21703"/>
    <cellStyle name="Normal 14 3 3 3 2" xfId="21704"/>
    <cellStyle name="Normal 14 3 3 3 2 2" xfId="21705"/>
    <cellStyle name="Normal 14 3 3 3 3" xfId="21706"/>
    <cellStyle name="Normal 14 3 3 3 4" xfId="21707"/>
    <cellStyle name="Normal 14 3 3 3 5" xfId="21708"/>
    <cellStyle name="Normal 14 3 3 4" xfId="21709"/>
    <cellStyle name="Normal 14 3 3 4 2" xfId="21710"/>
    <cellStyle name="Normal 14 3 3 5" xfId="21711"/>
    <cellStyle name="Normal 14 3 3 6" xfId="21712"/>
    <cellStyle name="Normal 14 3 3 7" xfId="21713"/>
    <cellStyle name="Normal 14 3 4" xfId="21714"/>
    <cellStyle name="Normal 14 3 4 2" xfId="21715"/>
    <cellStyle name="Normal 14 3 4 2 2" xfId="21716"/>
    <cellStyle name="Normal 14 3 4 2 2 2" xfId="21717"/>
    <cellStyle name="Normal 14 3 4 2 2 2 2" xfId="21718"/>
    <cellStyle name="Normal 14 3 4 2 2 3" xfId="21719"/>
    <cellStyle name="Normal 14 3 4 2 2 4" xfId="21720"/>
    <cellStyle name="Normal 14 3 4 2 2 5" xfId="21721"/>
    <cellStyle name="Normal 14 3 4 2 3" xfId="21722"/>
    <cellStyle name="Normal 14 3 4 2 3 2" xfId="21723"/>
    <cellStyle name="Normal 14 3 4 2 4" xfId="21724"/>
    <cellStyle name="Normal 14 3 4 2 5" xfId="21725"/>
    <cellStyle name="Normal 14 3 4 2 6" xfId="21726"/>
    <cellStyle name="Normal 14 3 4 3" xfId="21727"/>
    <cellStyle name="Normal 14 3 4 3 2" xfId="21728"/>
    <cellStyle name="Normal 14 3 4 3 2 2" xfId="21729"/>
    <cellStyle name="Normal 14 3 4 3 3" xfId="21730"/>
    <cellStyle name="Normal 14 3 4 3 4" xfId="21731"/>
    <cellStyle name="Normal 14 3 4 3 5" xfId="21732"/>
    <cellStyle name="Normal 14 3 4 4" xfId="21733"/>
    <cellStyle name="Normal 14 3 4 4 2" xfId="21734"/>
    <cellStyle name="Normal 14 3 4 5" xfId="21735"/>
    <cellStyle name="Normal 14 3 4 6" xfId="21736"/>
    <cellStyle name="Normal 14 3 4 7" xfId="21737"/>
    <cellStyle name="Normal 14 3 5" xfId="21738"/>
    <cellStyle name="Normal 14 3 5 2" xfId="21739"/>
    <cellStyle name="Normal 14 3 5 2 2" xfId="21740"/>
    <cellStyle name="Normal 14 3 5 2 2 2" xfId="21741"/>
    <cellStyle name="Normal 14 3 5 2 3" xfId="21742"/>
    <cellStyle name="Normal 14 3 5 2 4" xfId="21743"/>
    <cellStyle name="Normal 14 3 5 2 5" xfId="21744"/>
    <cellStyle name="Normal 14 3 5 3" xfId="21745"/>
    <cellStyle name="Normal 14 3 5 3 2" xfId="21746"/>
    <cellStyle name="Normal 14 3 5 4" xfId="21747"/>
    <cellStyle name="Normal 14 3 5 5" xfId="21748"/>
    <cellStyle name="Normal 14 3 5 6" xfId="21749"/>
    <cellStyle name="Normal 14 3 6" xfId="21750"/>
    <cellStyle name="Normal 14 3 6 2" xfId="21751"/>
    <cellStyle name="Normal 14 3 6 2 2" xfId="21752"/>
    <cellStyle name="Normal 14 3 6 3" xfId="21753"/>
    <cellStyle name="Normal 14 3 6 4" xfId="21754"/>
    <cellStyle name="Normal 14 3 6 5" xfId="21755"/>
    <cellStyle name="Normal 14 3 7" xfId="21756"/>
    <cellStyle name="Normal 14 3 7 2" xfId="21757"/>
    <cellStyle name="Normal 14 3 7 2 2" xfId="21758"/>
    <cellStyle name="Normal 14 3 7 3" xfId="21759"/>
    <cellStyle name="Normal 14 3 7 4" xfId="21760"/>
    <cellStyle name="Normal 14 3 7 5" xfId="21761"/>
    <cellStyle name="Normal 14 3 8" xfId="21762"/>
    <cellStyle name="Normal 14 3 8 2" xfId="21763"/>
    <cellStyle name="Normal 14 3 9" xfId="21764"/>
    <cellStyle name="Normal 14 4" xfId="21765"/>
    <cellStyle name="Normal 14 4 2" xfId="21766"/>
    <cellStyle name="Normal 14 4 2 2" xfId="21767"/>
    <cellStyle name="Normal 14 4 2 2 2" xfId="21768"/>
    <cellStyle name="Normal 14 4 2 2 2 2" xfId="21769"/>
    <cellStyle name="Normal 14 4 2 2 2 2 2" xfId="21770"/>
    <cellStyle name="Normal 14 4 2 2 2 3" xfId="21771"/>
    <cellStyle name="Normal 14 4 2 2 2 4" xfId="21772"/>
    <cellStyle name="Normal 14 4 2 2 2 5" xfId="21773"/>
    <cellStyle name="Normal 14 4 2 2 3" xfId="21774"/>
    <cellStyle name="Normal 14 4 2 2 3 2" xfId="21775"/>
    <cellStyle name="Normal 14 4 2 2 4" xfId="21776"/>
    <cellStyle name="Normal 14 4 2 2 5" xfId="21777"/>
    <cellStyle name="Normal 14 4 2 2 6" xfId="21778"/>
    <cellStyle name="Normal 14 4 2 3" xfId="21779"/>
    <cellStyle name="Normal 14 4 2 3 2" xfId="21780"/>
    <cellStyle name="Normal 14 4 2 3 2 2" xfId="21781"/>
    <cellStyle name="Normal 14 4 2 3 3" xfId="21782"/>
    <cellStyle name="Normal 14 4 2 3 4" xfId="21783"/>
    <cellStyle name="Normal 14 4 2 3 5" xfId="21784"/>
    <cellStyle name="Normal 14 4 2 4" xfId="21785"/>
    <cellStyle name="Normal 14 4 2 4 2" xfId="21786"/>
    <cellStyle name="Normal 14 4 2 5" xfId="21787"/>
    <cellStyle name="Normal 14 4 2 6" xfId="21788"/>
    <cellStyle name="Normal 14 4 2 7" xfId="21789"/>
    <cellStyle name="Normal 14 4 3" xfId="21790"/>
    <cellStyle name="Normal 14 4 3 2" xfId="21791"/>
    <cellStyle name="Normal 14 4 3 2 2" xfId="21792"/>
    <cellStyle name="Normal 14 4 3 2 2 2" xfId="21793"/>
    <cellStyle name="Normal 14 4 3 2 3" xfId="21794"/>
    <cellStyle name="Normal 14 4 3 2 4" xfId="21795"/>
    <cellStyle name="Normal 14 4 3 2 5" xfId="21796"/>
    <cellStyle name="Normal 14 4 3 3" xfId="21797"/>
    <cellStyle name="Normal 14 4 3 3 2" xfId="21798"/>
    <cellStyle name="Normal 14 4 3 4" xfId="21799"/>
    <cellStyle name="Normal 14 4 3 5" xfId="21800"/>
    <cellStyle name="Normal 14 4 3 6" xfId="21801"/>
    <cellStyle name="Normal 14 4 4" xfId="21802"/>
    <cellStyle name="Normal 14 4 4 2" xfId="21803"/>
    <cellStyle name="Normal 14 4 4 2 2" xfId="21804"/>
    <cellStyle name="Normal 14 4 4 3" xfId="21805"/>
    <cellStyle name="Normal 14 4 4 4" xfId="21806"/>
    <cellStyle name="Normal 14 4 4 5" xfId="21807"/>
    <cellStyle name="Normal 14 4 5" xfId="21808"/>
    <cellStyle name="Normal 14 4 5 2" xfId="21809"/>
    <cellStyle name="Normal 14 4 5 2 2" xfId="21810"/>
    <cellStyle name="Normal 14 4 5 3" xfId="21811"/>
    <cellStyle name="Normal 14 4 5 4" xfId="21812"/>
    <cellStyle name="Normal 14 4 5 5" xfId="21813"/>
    <cellStyle name="Normal 14 4 6" xfId="21814"/>
    <cellStyle name="Normal 14 4 6 2" xfId="21815"/>
    <cellStyle name="Normal 14 4 7" xfId="21816"/>
    <cellStyle name="Normal 14 4 8" xfId="21817"/>
    <cellStyle name="Normal 14 4 9" xfId="21818"/>
    <cellStyle name="Normal 14 5" xfId="21819"/>
    <cellStyle name="Normal 14 5 2" xfId="21820"/>
    <cellStyle name="Normal 14 5 2 2" xfId="21821"/>
    <cellStyle name="Normal 14 5 2 2 2" xfId="21822"/>
    <cellStyle name="Normal 14 5 2 2 2 2" xfId="21823"/>
    <cellStyle name="Normal 14 5 2 2 3" xfId="21824"/>
    <cellStyle name="Normal 14 5 2 2 4" xfId="21825"/>
    <cellStyle name="Normal 14 5 2 2 5" xfId="21826"/>
    <cellStyle name="Normal 14 5 2 3" xfId="21827"/>
    <cellStyle name="Normal 14 5 2 3 2" xfId="21828"/>
    <cellStyle name="Normal 14 5 2 4" xfId="21829"/>
    <cellStyle name="Normal 14 5 2 5" xfId="21830"/>
    <cellStyle name="Normal 14 5 2 6" xfId="21831"/>
    <cellStyle name="Normal 14 5 3" xfId="21832"/>
    <cellStyle name="Normal 14 5 3 2" xfId="21833"/>
    <cellStyle name="Normal 14 5 3 2 2" xfId="21834"/>
    <cellStyle name="Normal 14 5 3 3" xfId="21835"/>
    <cellStyle name="Normal 14 5 3 4" xfId="21836"/>
    <cellStyle name="Normal 14 5 3 5" xfId="21837"/>
    <cellStyle name="Normal 14 5 4" xfId="21838"/>
    <cellStyle name="Normal 14 5 4 2" xfId="21839"/>
    <cellStyle name="Normal 14 5 4 2 2" xfId="21840"/>
    <cellStyle name="Normal 14 5 4 3" xfId="21841"/>
    <cellStyle name="Normal 14 5 4 4" xfId="21842"/>
    <cellStyle name="Normal 14 5 4 5" xfId="21843"/>
    <cellStyle name="Normal 14 5 5" xfId="21844"/>
    <cellStyle name="Normal 14 5 5 2" xfId="21845"/>
    <cellStyle name="Normal 14 5 6" xfId="21846"/>
    <cellStyle name="Normal 14 5 7" xfId="21847"/>
    <cellStyle name="Normal 14 5 8" xfId="21848"/>
    <cellStyle name="Normal 14 6" xfId="21849"/>
    <cellStyle name="Normal 14 6 2" xfId="21850"/>
    <cellStyle name="Normal 14 6 2 2" xfId="21851"/>
    <cellStyle name="Normal 14 6 2 2 2" xfId="21852"/>
    <cellStyle name="Normal 14 6 2 2 2 2" xfId="21853"/>
    <cellStyle name="Normal 14 6 2 2 3" xfId="21854"/>
    <cellStyle name="Normal 14 6 2 2 4" xfId="21855"/>
    <cellStyle name="Normal 14 6 2 2 5" xfId="21856"/>
    <cellStyle name="Normal 14 6 2 3" xfId="21857"/>
    <cellStyle name="Normal 14 6 2 3 2" xfId="21858"/>
    <cellStyle name="Normal 14 6 2 4" xfId="21859"/>
    <cellStyle name="Normal 14 6 2 5" xfId="21860"/>
    <cellStyle name="Normal 14 6 2 6" xfId="21861"/>
    <cellStyle name="Normal 14 6 3" xfId="21862"/>
    <cellStyle name="Normal 14 6 3 2" xfId="21863"/>
    <cellStyle name="Normal 14 6 3 2 2" xfId="21864"/>
    <cellStyle name="Normal 14 6 3 3" xfId="21865"/>
    <cellStyle name="Normal 14 6 3 4" xfId="21866"/>
    <cellStyle name="Normal 14 6 3 5" xfId="21867"/>
    <cellStyle name="Normal 14 6 4" xfId="21868"/>
    <cellStyle name="Normal 14 6 4 2" xfId="21869"/>
    <cellStyle name="Normal 14 6 5" xfId="21870"/>
    <cellStyle name="Normal 14 6 6" xfId="21871"/>
    <cellStyle name="Normal 14 6 7" xfId="21872"/>
    <cellStyle name="Normal 14 7" xfId="21873"/>
    <cellStyle name="Normal 14 7 2" xfId="21874"/>
    <cellStyle name="Normal 14 7 2 2" xfId="21875"/>
    <cellStyle name="Normal 14 7 2 2 2" xfId="21876"/>
    <cellStyle name="Normal 14 7 2 3" xfId="21877"/>
    <cellStyle name="Normal 14 7 2 4" xfId="21878"/>
    <cellStyle name="Normal 14 7 2 5" xfId="21879"/>
    <cellStyle name="Normal 14 7 3" xfId="21880"/>
    <cellStyle name="Normal 14 7 3 2" xfId="21881"/>
    <cellStyle name="Normal 14 7 4" xfId="21882"/>
    <cellStyle name="Normal 14 7 5" xfId="21883"/>
    <cellStyle name="Normal 14 7 6" xfId="21884"/>
    <cellStyle name="Normal 14 8" xfId="21885"/>
    <cellStyle name="Normal 14 8 2" xfId="21886"/>
    <cellStyle name="Normal 14 8 2 2" xfId="21887"/>
    <cellStyle name="Normal 14 8 3" xfId="21888"/>
    <cellStyle name="Normal 14 8 4" xfId="21889"/>
    <cellStyle name="Normal 14 8 5" xfId="21890"/>
    <cellStyle name="Normal 14 9" xfId="21891"/>
    <cellStyle name="Normal 14 9 2" xfId="21892"/>
    <cellStyle name="Normal 14 9 2 2" xfId="21893"/>
    <cellStyle name="Normal 14 9 3" xfId="21894"/>
    <cellStyle name="Normal 14 9 4" xfId="21895"/>
    <cellStyle name="Normal 14 9 5" xfId="21896"/>
    <cellStyle name="Normal 140" xfId="21897"/>
    <cellStyle name="Normal 140 2" xfId="21898"/>
    <cellStyle name="Normal 140 2 2" xfId="21899"/>
    <cellStyle name="Normal 140 2 2 2" xfId="21900"/>
    <cellStyle name="Normal 140 2 3" xfId="21901"/>
    <cellStyle name="Normal 140 2 4" xfId="21902"/>
    <cellStyle name="Normal 140 2 5" xfId="21903"/>
    <cellStyle name="Normal 141" xfId="21904"/>
    <cellStyle name="Normal 141 2" xfId="21905"/>
    <cellStyle name="Normal 141 2 2" xfId="21906"/>
    <cellStyle name="Normal 141 2 2 2" xfId="21907"/>
    <cellStyle name="Normal 141 2 3" xfId="21908"/>
    <cellStyle name="Normal 141 2 4" xfId="21909"/>
    <cellStyle name="Normal 141 2 5" xfId="21910"/>
    <cellStyle name="Normal 141 3" xfId="21911"/>
    <cellStyle name="Normal 141 3 2" xfId="21912"/>
    <cellStyle name="Normal 141 3 2 2" xfId="21913"/>
    <cellStyle name="Normal 141 3 3" xfId="21914"/>
    <cellStyle name="Normal 141 3 4" xfId="21915"/>
    <cellStyle name="Normal 141 3 5" xfId="21916"/>
    <cellStyle name="Normal 142" xfId="21917"/>
    <cellStyle name="Normal 142 2" xfId="21918"/>
    <cellStyle name="Normal 142 2 10" xfId="21919"/>
    <cellStyle name="Normal 142 2 10 2" xfId="21920"/>
    <cellStyle name="Normal 142 2 10 2 2" xfId="21921"/>
    <cellStyle name="Normal 142 2 10 3" xfId="21922"/>
    <cellStyle name="Normal 142 2 10 4" xfId="21923"/>
    <cellStyle name="Normal 142 2 10 5" xfId="21924"/>
    <cellStyle name="Normal 142 2 11" xfId="21925"/>
    <cellStyle name="Normal 142 2 11 2" xfId="21926"/>
    <cellStyle name="Normal 142 2 12" xfId="21927"/>
    <cellStyle name="Normal 142 2 13" xfId="21928"/>
    <cellStyle name="Normal 142 2 14" xfId="21929"/>
    <cellStyle name="Normal 142 2 2" xfId="21930"/>
    <cellStyle name="Normal 142 2 2 10" xfId="21931"/>
    <cellStyle name="Normal 142 2 2 11" xfId="21932"/>
    <cellStyle name="Normal 142 2 2 2" xfId="21933"/>
    <cellStyle name="Normal 142 2 2 2 2" xfId="21934"/>
    <cellStyle name="Normal 142 2 2 2 2 2" xfId="21935"/>
    <cellStyle name="Normal 142 2 2 2 2 2 2" xfId="21936"/>
    <cellStyle name="Normal 142 2 2 2 2 2 2 2" xfId="21937"/>
    <cellStyle name="Normal 142 2 2 2 2 2 2 2 2" xfId="21938"/>
    <cellStyle name="Normal 142 2 2 2 2 2 2 3" xfId="21939"/>
    <cellStyle name="Normal 142 2 2 2 2 2 2 4" xfId="21940"/>
    <cellStyle name="Normal 142 2 2 2 2 2 2 5" xfId="21941"/>
    <cellStyle name="Normal 142 2 2 2 2 2 3" xfId="21942"/>
    <cellStyle name="Normal 142 2 2 2 2 2 3 2" xfId="21943"/>
    <cellStyle name="Normal 142 2 2 2 2 2 4" xfId="21944"/>
    <cellStyle name="Normal 142 2 2 2 2 2 5" xfId="21945"/>
    <cellStyle name="Normal 142 2 2 2 2 2 6" xfId="21946"/>
    <cellStyle name="Normal 142 2 2 2 2 3" xfId="21947"/>
    <cellStyle name="Normal 142 2 2 2 2 3 2" xfId="21948"/>
    <cellStyle name="Normal 142 2 2 2 2 3 2 2" xfId="21949"/>
    <cellStyle name="Normal 142 2 2 2 2 3 3" xfId="21950"/>
    <cellStyle name="Normal 142 2 2 2 2 3 4" xfId="21951"/>
    <cellStyle name="Normal 142 2 2 2 2 3 5" xfId="21952"/>
    <cellStyle name="Normal 142 2 2 2 2 4" xfId="21953"/>
    <cellStyle name="Normal 142 2 2 2 2 4 2" xfId="21954"/>
    <cellStyle name="Normal 142 2 2 2 2 5" xfId="21955"/>
    <cellStyle name="Normal 142 2 2 2 2 6" xfId="21956"/>
    <cellStyle name="Normal 142 2 2 2 2 7" xfId="21957"/>
    <cellStyle name="Normal 142 2 2 2 3" xfId="21958"/>
    <cellStyle name="Normal 142 2 2 2 3 2" xfId="21959"/>
    <cellStyle name="Normal 142 2 2 2 3 2 2" xfId="21960"/>
    <cellStyle name="Normal 142 2 2 2 3 2 2 2" xfId="21961"/>
    <cellStyle name="Normal 142 2 2 2 3 2 3" xfId="21962"/>
    <cellStyle name="Normal 142 2 2 2 3 2 4" xfId="21963"/>
    <cellStyle name="Normal 142 2 2 2 3 2 5" xfId="21964"/>
    <cellStyle name="Normal 142 2 2 2 3 3" xfId="21965"/>
    <cellStyle name="Normal 142 2 2 2 3 3 2" xfId="21966"/>
    <cellStyle name="Normal 142 2 2 2 3 4" xfId="21967"/>
    <cellStyle name="Normal 142 2 2 2 3 5" xfId="21968"/>
    <cellStyle name="Normal 142 2 2 2 3 6" xfId="21969"/>
    <cellStyle name="Normal 142 2 2 2 4" xfId="21970"/>
    <cellStyle name="Normal 142 2 2 2 4 2" xfId="21971"/>
    <cellStyle name="Normal 142 2 2 2 4 2 2" xfId="21972"/>
    <cellStyle name="Normal 142 2 2 2 4 3" xfId="21973"/>
    <cellStyle name="Normal 142 2 2 2 4 4" xfId="21974"/>
    <cellStyle name="Normal 142 2 2 2 4 5" xfId="21975"/>
    <cellStyle name="Normal 142 2 2 2 5" xfId="21976"/>
    <cellStyle name="Normal 142 2 2 2 5 2" xfId="21977"/>
    <cellStyle name="Normal 142 2 2 2 5 2 2" xfId="21978"/>
    <cellStyle name="Normal 142 2 2 2 5 3" xfId="21979"/>
    <cellStyle name="Normal 142 2 2 2 5 4" xfId="21980"/>
    <cellStyle name="Normal 142 2 2 2 5 5" xfId="21981"/>
    <cellStyle name="Normal 142 2 2 2 6" xfId="21982"/>
    <cellStyle name="Normal 142 2 2 2 6 2" xfId="21983"/>
    <cellStyle name="Normal 142 2 2 2 7" xfId="21984"/>
    <cellStyle name="Normal 142 2 2 2 8" xfId="21985"/>
    <cellStyle name="Normal 142 2 2 2 9" xfId="21986"/>
    <cellStyle name="Normal 142 2 2 3" xfId="21987"/>
    <cellStyle name="Normal 142 2 2 3 2" xfId="21988"/>
    <cellStyle name="Normal 142 2 2 3 2 2" xfId="21989"/>
    <cellStyle name="Normal 142 2 2 3 2 2 2" xfId="21990"/>
    <cellStyle name="Normal 142 2 2 3 2 2 2 2" xfId="21991"/>
    <cellStyle name="Normal 142 2 2 3 2 2 3" xfId="21992"/>
    <cellStyle name="Normal 142 2 2 3 2 2 4" xfId="21993"/>
    <cellStyle name="Normal 142 2 2 3 2 2 5" xfId="21994"/>
    <cellStyle name="Normal 142 2 2 3 2 3" xfId="21995"/>
    <cellStyle name="Normal 142 2 2 3 2 3 2" xfId="21996"/>
    <cellStyle name="Normal 142 2 2 3 2 4" xfId="21997"/>
    <cellStyle name="Normal 142 2 2 3 2 5" xfId="21998"/>
    <cellStyle name="Normal 142 2 2 3 2 6" xfId="21999"/>
    <cellStyle name="Normal 142 2 2 3 3" xfId="22000"/>
    <cellStyle name="Normal 142 2 2 3 3 2" xfId="22001"/>
    <cellStyle name="Normal 142 2 2 3 3 2 2" xfId="22002"/>
    <cellStyle name="Normal 142 2 2 3 3 3" xfId="22003"/>
    <cellStyle name="Normal 142 2 2 3 3 4" xfId="22004"/>
    <cellStyle name="Normal 142 2 2 3 3 5" xfId="22005"/>
    <cellStyle name="Normal 142 2 2 3 4" xfId="22006"/>
    <cellStyle name="Normal 142 2 2 3 4 2" xfId="22007"/>
    <cellStyle name="Normal 142 2 2 3 5" xfId="22008"/>
    <cellStyle name="Normal 142 2 2 3 6" xfId="22009"/>
    <cellStyle name="Normal 142 2 2 3 7" xfId="22010"/>
    <cellStyle name="Normal 142 2 2 4" xfId="22011"/>
    <cellStyle name="Normal 142 2 2 4 2" xfId="22012"/>
    <cellStyle name="Normal 142 2 2 4 2 2" xfId="22013"/>
    <cellStyle name="Normal 142 2 2 4 2 2 2" xfId="22014"/>
    <cellStyle name="Normal 142 2 2 4 2 2 2 2" xfId="22015"/>
    <cellStyle name="Normal 142 2 2 4 2 2 3" xfId="22016"/>
    <cellStyle name="Normal 142 2 2 4 2 2 4" xfId="22017"/>
    <cellStyle name="Normal 142 2 2 4 2 2 5" xfId="22018"/>
    <cellStyle name="Normal 142 2 2 4 2 3" xfId="22019"/>
    <cellStyle name="Normal 142 2 2 4 2 3 2" xfId="22020"/>
    <cellStyle name="Normal 142 2 2 4 2 4" xfId="22021"/>
    <cellStyle name="Normal 142 2 2 4 2 5" xfId="22022"/>
    <cellStyle name="Normal 142 2 2 4 2 6" xfId="22023"/>
    <cellStyle name="Normal 142 2 2 4 3" xfId="22024"/>
    <cellStyle name="Normal 142 2 2 4 3 2" xfId="22025"/>
    <cellStyle name="Normal 142 2 2 4 3 2 2" xfId="22026"/>
    <cellStyle name="Normal 142 2 2 4 3 3" xfId="22027"/>
    <cellStyle name="Normal 142 2 2 4 3 4" xfId="22028"/>
    <cellStyle name="Normal 142 2 2 4 3 5" xfId="22029"/>
    <cellStyle name="Normal 142 2 2 4 4" xfId="22030"/>
    <cellStyle name="Normal 142 2 2 4 4 2" xfId="22031"/>
    <cellStyle name="Normal 142 2 2 4 5" xfId="22032"/>
    <cellStyle name="Normal 142 2 2 4 6" xfId="22033"/>
    <cellStyle name="Normal 142 2 2 4 7" xfId="22034"/>
    <cellStyle name="Normal 142 2 2 5" xfId="22035"/>
    <cellStyle name="Normal 142 2 2 5 2" xfId="22036"/>
    <cellStyle name="Normal 142 2 2 5 2 2" xfId="22037"/>
    <cellStyle name="Normal 142 2 2 5 2 2 2" xfId="22038"/>
    <cellStyle name="Normal 142 2 2 5 2 3" xfId="22039"/>
    <cellStyle name="Normal 142 2 2 5 2 4" xfId="22040"/>
    <cellStyle name="Normal 142 2 2 5 2 5" xfId="22041"/>
    <cellStyle name="Normal 142 2 2 5 3" xfId="22042"/>
    <cellStyle name="Normal 142 2 2 5 3 2" xfId="22043"/>
    <cellStyle name="Normal 142 2 2 5 4" xfId="22044"/>
    <cellStyle name="Normal 142 2 2 5 5" xfId="22045"/>
    <cellStyle name="Normal 142 2 2 5 6" xfId="22046"/>
    <cellStyle name="Normal 142 2 2 6" xfId="22047"/>
    <cellStyle name="Normal 142 2 2 6 2" xfId="22048"/>
    <cellStyle name="Normal 142 2 2 6 2 2" xfId="22049"/>
    <cellStyle name="Normal 142 2 2 6 3" xfId="22050"/>
    <cellStyle name="Normal 142 2 2 6 4" xfId="22051"/>
    <cellStyle name="Normal 142 2 2 6 5" xfId="22052"/>
    <cellStyle name="Normal 142 2 2 7" xfId="22053"/>
    <cellStyle name="Normal 142 2 2 7 2" xfId="22054"/>
    <cellStyle name="Normal 142 2 2 7 2 2" xfId="22055"/>
    <cellStyle name="Normal 142 2 2 7 3" xfId="22056"/>
    <cellStyle name="Normal 142 2 2 7 4" xfId="22057"/>
    <cellStyle name="Normal 142 2 2 7 5" xfId="22058"/>
    <cellStyle name="Normal 142 2 2 8" xfId="22059"/>
    <cellStyle name="Normal 142 2 2 8 2" xfId="22060"/>
    <cellStyle name="Normal 142 2 2 9" xfId="22061"/>
    <cellStyle name="Normal 142 2 3" xfId="22062"/>
    <cellStyle name="Normal 142 2 3 2" xfId="22063"/>
    <cellStyle name="Normal 142 2 3 2 2" xfId="22064"/>
    <cellStyle name="Normal 142 2 3 2 2 2" xfId="22065"/>
    <cellStyle name="Normal 142 2 3 2 2 2 2" xfId="22066"/>
    <cellStyle name="Normal 142 2 3 2 2 2 2 2" xfId="22067"/>
    <cellStyle name="Normal 142 2 3 2 2 2 3" xfId="22068"/>
    <cellStyle name="Normal 142 2 3 2 2 2 4" xfId="22069"/>
    <cellStyle name="Normal 142 2 3 2 2 2 5" xfId="22070"/>
    <cellStyle name="Normal 142 2 3 2 2 3" xfId="22071"/>
    <cellStyle name="Normal 142 2 3 2 2 3 2" xfId="22072"/>
    <cellStyle name="Normal 142 2 3 2 2 4" xfId="22073"/>
    <cellStyle name="Normal 142 2 3 2 2 5" xfId="22074"/>
    <cellStyle name="Normal 142 2 3 2 2 6" xfId="22075"/>
    <cellStyle name="Normal 142 2 3 2 3" xfId="22076"/>
    <cellStyle name="Normal 142 2 3 2 3 2" xfId="22077"/>
    <cellStyle name="Normal 142 2 3 2 3 2 2" xfId="22078"/>
    <cellStyle name="Normal 142 2 3 2 3 3" xfId="22079"/>
    <cellStyle name="Normal 142 2 3 2 3 4" xfId="22080"/>
    <cellStyle name="Normal 142 2 3 2 3 5" xfId="22081"/>
    <cellStyle name="Normal 142 2 3 2 4" xfId="22082"/>
    <cellStyle name="Normal 142 2 3 2 4 2" xfId="22083"/>
    <cellStyle name="Normal 142 2 3 2 5" xfId="22084"/>
    <cellStyle name="Normal 142 2 3 2 6" xfId="22085"/>
    <cellStyle name="Normal 142 2 3 2 7" xfId="22086"/>
    <cellStyle name="Normal 142 2 3 3" xfId="22087"/>
    <cellStyle name="Normal 142 2 3 3 2" xfId="22088"/>
    <cellStyle name="Normal 142 2 3 3 2 2" xfId="22089"/>
    <cellStyle name="Normal 142 2 3 3 2 2 2" xfId="22090"/>
    <cellStyle name="Normal 142 2 3 3 2 3" xfId="22091"/>
    <cellStyle name="Normal 142 2 3 3 2 4" xfId="22092"/>
    <cellStyle name="Normal 142 2 3 3 2 5" xfId="22093"/>
    <cellStyle name="Normal 142 2 3 3 3" xfId="22094"/>
    <cellStyle name="Normal 142 2 3 3 3 2" xfId="22095"/>
    <cellStyle name="Normal 142 2 3 3 4" xfId="22096"/>
    <cellStyle name="Normal 142 2 3 3 5" xfId="22097"/>
    <cellStyle name="Normal 142 2 3 3 6" xfId="22098"/>
    <cellStyle name="Normal 142 2 3 4" xfId="22099"/>
    <cellStyle name="Normal 142 2 3 4 2" xfId="22100"/>
    <cellStyle name="Normal 142 2 3 4 2 2" xfId="22101"/>
    <cellStyle name="Normal 142 2 3 4 3" xfId="22102"/>
    <cellStyle name="Normal 142 2 3 4 4" xfId="22103"/>
    <cellStyle name="Normal 142 2 3 4 5" xfId="22104"/>
    <cellStyle name="Normal 142 2 3 5" xfId="22105"/>
    <cellStyle name="Normal 142 2 3 5 2" xfId="22106"/>
    <cellStyle name="Normal 142 2 3 5 2 2" xfId="22107"/>
    <cellStyle name="Normal 142 2 3 5 3" xfId="22108"/>
    <cellStyle name="Normal 142 2 3 5 4" xfId="22109"/>
    <cellStyle name="Normal 142 2 3 5 5" xfId="22110"/>
    <cellStyle name="Normal 142 2 3 6" xfId="22111"/>
    <cellStyle name="Normal 142 2 3 6 2" xfId="22112"/>
    <cellStyle name="Normal 142 2 3 7" xfId="22113"/>
    <cellStyle name="Normal 142 2 3 8" xfId="22114"/>
    <cellStyle name="Normal 142 2 3 9" xfId="22115"/>
    <cellStyle name="Normal 142 2 4" xfId="22116"/>
    <cellStyle name="Normal 142 2 4 2" xfId="22117"/>
    <cellStyle name="Normal 142 2 4 2 2" xfId="22118"/>
    <cellStyle name="Normal 142 2 4 2 2 2" xfId="22119"/>
    <cellStyle name="Normal 142 2 4 2 2 2 2" xfId="22120"/>
    <cellStyle name="Normal 142 2 4 2 2 3" xfId="22121"/>
    <cellStyle name="Normal 142 2 4 2 2 4" xfId="22122"/>
    <cellStyle name="Normal 142 2 4 2 2 5" xfId="22123"/>
    <cellStyle name="Normal 142 2 4 2 3" xfId="22124"/>
    <cellStyle name="Normal 142 2 4 2 3 2" xfId="22125"/>
    <cellStyle name="Normal 142 2 4 2 4" xfId="22126"/>
    <cellStyle name="Normal 142 2 4 2 5" xfId="22127"/>
    <cellStyle name="Normal 142 2 4 2 6" xfId="22128"/>
    <cellStyle name="Normal 142 2 4 3" xfId="22129"/>
    <cellStyle name="Normal 142 2 4 3 2" xfId="22130"/>
    <cellStyle name="Normal 142 2 4 3 2 2" xfId="22131"/>
    <cellStyle name="Normal 142 2 4 3 3" xfId="22132"/>
    <cellStyle name="Normal 142 2 4 3 4" xfId="22133"/>
    <cellStyle name="Normal 142 2 4 3 5" xfId="22134"/>
    <cellStyle name="Normal 142 2 4 4" xfId="22135"/>
    <cellStyle name="Normal 142 2 4 4 2" xfId="22136"/>
    <cellStyle name="Normal 142 2 4 5" xfId="22137"/>
    <cellStyle name="Normal 142 2 4 6" xfId="22138"/>
    <cellStyle name="Normal 142 2 4 7" xfId="22139"/>
    <cellStyle name="Normal 142 2 5" xfId="22140"/>
    <cellStyle name="Normal 142 2 5 2" xfId="22141"/>
    <cellStyle name="Normal 142 2 5 2 2" xfId="22142"/>
    <cellStyle name="Normal 142 2 5 2 2 2" xfId="22143"/>
    <cellStyle name="Normal 142 2 5 2 2 2 2" xfId="22144"/>
    <cellStyle name="Normal 142 2 5 2 2 3" xfId="22145"/>
    <cellStyle name="Normal 142 2 5 2 2 4" xfId="22146"/>
    <cellStyle name="Normal 142 2 5 2 2 5" xfId="22147"/>
    <cellStyle name="Normal 142 2 5 2 3" xfId="22148"/>
    <cellStyle name="Normal 142 2 5 2 3 2" xfId="22149"/>
    <cellStyle name="Normal 142 2 5 2 4" xfId="22150"/>
    <cellStyle name="Normal 142 2 5 2 5" xfId="22151"/>
    <cellStyle name="Normal 142 2 5 2 6" xfId="22152"/>
    <cellStyle name="Normal 142 2 5 3" xfId="22153"/>
    <cellStyle name="Normal 142 2 5 3 2" xfId="22154"/>
    <cellStyle name="Normal 142 2 5 3 2 2" xfId="22155"/>
    <cellStyle name="Normal 142 2 5 3 3" xfId="22156"/>
    <cellStyle name="Normal 142 2 5 3 4" xfId="22157"/>
    <cellStyle name="Normal 142 2 5 3 5" xfId="22158"/>
    <cellStyle name="Normal 142 2 5 4" xfId="22159"/>
    <cellStyle name="Normal 142 2 5 4 2" xfId="22160"/>
    <cellStyle name="Normal 142 2 5 5" xfId="22161"/>
    <cellStyle name="Normal 142 2 5 6" xfId="22162"/>
    <cellStyle name="Normal 142 2 5 7" xfId="22163"/>
    <cellStyle name="Normal 142 2 6" xfId="22164"/>
    <cellStyle name="Normal 142 2 6 2" xfId="22165"/>
    <cellStyle name="Normal 142 2 6 2 2" xfId="22166"/>
    <cellStyle name="Normal 142 2 6 2 2 2" xfId="22167"/>
    <cellStyle name="Normal 142 2 6 2 2 2 2" xfId="22168"/>
    <cellStyle name="Normal 142 2 6 2 2 3" xfId="22169"/>
    <cellStyle name="Normal 142 2 6 2 2 4" xfId="22170"/>
    <cellStyle name="Normal 142 2 6 2 2 5" xfId="22171"/>
    <cellStyle name="Normal 142 2 6 2 3" xfId="22172"/>
    <cellStyle name="Normal 142 2 6 2 3 2" xfId="22173"/>
    <cellStyle name="Normal 142 2 6 2 4" xfId="22174"/>
    <cellStyle name="Normal 142 2 6 2 5" xfId="22175"/>
    <cellStyle name="Normal 142 2 6 2 6" xfId="22176"/>
    <cellStyle name="Normal 142 2 6 3" xfId="22177"/>
    <cellStyle name="Normal 142 2 6 3 2" xfId="22178"/>
    <cellStyle name="Normal 142 2 6 3 2 2" xfId="22179"/>
    <cellStyle name="Normal 142 2 6 3 3" xfId="22180"/>
    <cellStyle name="Normal 142 2 6 3 4" xfId="22181"/>
    <cellStyle name="Normal 142 2 6 3 5" xfId="22182"/>
    <cellStyle name="Normal 142 2 6 4" xfId="22183"/>
    <cellStyle name="Normal 142 2 6 4 2" xfId="22184"/>
    <cellStyle name="Normal 142 2 6 5" xfId="22185"/>
    <cellStyle name="Normal 142 2 6 6" xfId="22186"/>
    <cellStyle name="Normal 142 2 6 7" xfId="22187"/>
    <cellStyle name="Normal 142 2 7" xfId="22188"/>
    <cellStyle name="Normal 142 2 7 2" xfId="22189"/>
    <cellStyle name="Normal 142 2 7 2 2" xfId="22190"/>
    <cellStyle name="Normal 142 2 7 2 2 2" xfId="22191"/>
    <cellStyle name="Normal 142 2 7 2 2 2 2" xfId="22192"/>
    <cellStyle name="Normal 142 2 7 2 2 3" xfId="22193"/>
    <cellStyle name="Normal 142 2 7 2 2 4" xfId="22194"/>
    <cellStyle name="Normal 142 2 7 2 2 5" xfId="22195"/>
    <cellStyle name="Normal 142 2 7 2 3" xfId="22196"/>
    <cellStyle name="Normal 142 2 7 2 3 2" xfId="22197"/>
    <cellStyle name="Normal 142 2 7 2 4" xfId="22198"/>
    <cellStyle name="Normal 142 2 7 2 5" xfId="22199"/>
    <cellStyle name="Normal 142 2 7 2 6" xfId="22200"/>
    <cellStyle name="Normal 142 2 7 3" xfId="22201"/>
    <cellStyle name="Normal 142 2 7 3 2" xfId="22202"/>
    <cellStyle name="Normal 142 2 7 3 2 2" xfId="22203"/>
    <cellStyle name="Normal 142 2 7 3 3" xfId="22204"/>
    <cellStyle name="Normal 142 2 7 3 4" xfId="22205"/>
    <cellStyle name="Normal 142 2 7 3 5" xfId="22206"/>
    <cellStyle name="Normal 142 2 7 4" xfId="22207"/>
    <cellStyle name="Normal 142 2 7 4 2" xfId="22208"/>
    <cellStyle name="Normal 142 2 7 5" xfId="22209"/>
    <cellStyle name="Normal 142 2 7 6" xfId="22210"/>
    <cellStyle name="Normal 142 2 7 7" xfId="22211"/>
    <cellStyle name="Normal 142 2 8" xfId="22212"/>
    <cellStyle name="Normal 142 2 8 2" xfId="22213"/>
    <cellStyle name="Normal 142 2 8 2 2" xfId="22214"/>
    <cellStyle name="Normal 142 2 8 2 2 2" xfId="22215"/>
    <cellStyle name="Normal 142 2 8 2 3" xfId="22216"/>
    <cellStyle name="Normal 142 2 8 2 4" xfId="22217"/>
    <cellStyle name="Normal 142 2 8 2 5" xfId="22218"/>
    <cellStyle name="Normal 142 2 8 3" xfId="22219"/>
    <cellStyle name="Normal 142 2 8 3 2" xfId="22220"/>
    <cellStyle name="Normal 142 2 8 4" xfId="22221"/>
    <cellStyle name="Normal 142 2 8 5" xfId="22222"/>
    <cellStyle name="Normal 142 2 8 6" xfId="22223"/>
    <cellStyle name="Normal 142 2 9" xfId="22224"/>
    <cellStyle name="Normal 142 2 9 2" xfId="22225"/>
    <cellStyle name="Normal 142 2 9 2 2" xfId="22226"/>
    <cellStyle name="Normal 142 2 9 3" xfId="22227"/>
    <cellStyle name="Normal 142 2 9 4" xfId="22228"/>
    <cellStyle name="Normal 142 2 9 5" xfId="22229"/>
    <cellStyle name="Normal 142 3" xfId="22230"/>
    <cellStyle name="Normal 142 3 2" xfId="22231"/>
    <cellStyle name="Normal 142 3 2 2" xfId="22232"/>
    <cellStyle name="Normal 142 3 3" xfId="22233"/>
    <cellStyle name="Normal 142 3 4" xfId="22234"/>
    <cellStyle name="Normal 142 3 5" xfId="22235"/>
    <cellStyle name="Normal 143" xfId="22236"/>
    <cellStyle name="Normal 143 2" xfId="22237"/>
    <cellStyle name="Normal 143 2 10" xfId="22238"/>
    <cellStyle name="Normal 143 2 10 2" xfId="22239"/>
    <cellStyle name="Normal 143 2 10 2 2" xfId="22240"/>
    <cellStyle name="Normal 143 2 10 3" xfId="22241"/>
    <cellStyle name="Normal 143 2 10 4" xfId="22242"/>
    <cellStyle name="Normal 143 2 10 5" xfId="22243"/>
    <cellStyle name="Normal 143 2 11" xfId="22244"/>
    <cellStyle name="Normal 143 2 11 2" xfId="22245"/>
    <cellStyle name="Normal 143 2 12" xfId="22246"/>
    <cellStyle name="Normal 143 2 13" xfId="22247"/>
    <cellStyle name="Normal 143 2 14" xfId="22248"/>
    <cellStyle name="Normal 143 2 2" xfId="22249"/>
    <cellStyle name="Normal 143 2 2 10" xfId="22250"/>
    <cellStyle name="Normal 143 2 2 11" xfId="22251"/>
    <cellStyle name="Normal 143 2 2 2" xfId="22252"/>
    <cellStyle name="Normal 143 2 2 2 2" xfId="22253"/>
    <cellStyle name="Normal 143 2 2 2 2 2" xfId="22254"/>
    <cellStyle name="Normal 143 2 2 2 2 2 2" xfId="22255"/>
    <cellStyle name="Normal 143 2 2 2 2 2 2 2" xfId="22256"/>
    <cellStyle name="Normal 143 2 2 2 2 2 2 2 2" xfId="22257"/>
    <cellStyle name="Normal 143 2 2 2 2 2 2 3" xfId="22258"/>
    <cellStyle name="Normal 143 2 2 2 2 2 2 4" xfId="22259"/>
    <cellStyle name="Normal 143 2 2 2 2 2 2 5" xfId="22260"/>
    <cellStyle name="Normal 143 2 2 2 2 2 3" xfId="22261"/>
    <cellStyle name="Normal 143 2 2 2 2 2 3 2" xfId="22262"/>
    <cellStyle name="Normal 143 2 2 2 2 2 4" xfId="22263"/>
    <cellStyle name="Normal 143 2 2 2 2 2 5" xfId="22264"/>
    <cellStyle name="Normal 143 2 2 2 2 2 6" xfId="22265"/>
    <cellStyle name="Normal 143 2 2 2 2 3" xfId="22266"/>
    <cellStyle name="Normal 143 2 2 2 2 3 2" xfId="22267"/>
    <cellStyle name="Normal 143 2 2 2 2 3 2 2" xfId="22268"/>
    <cellStyle name="Normal 143 2 2 2 2 3 3" xfId="22269"/>
    <cellStyle name="Normal 143 2 2 2 2 3 4" xfId="22270"/>
    <cellStyle name="Normal 143 2 2 2 2 3 5" xfId="22271"/>
    <cellStyle name="Normal 143 2 2 2 2 4" xfId="22272"/>
    <cellStyle name="Normal 143 2 2 2 2 4 2" xfId="22273"/>
    <cellStyle name="Normal 143 2 2 2 2 5" xfId="22274"/>
    <cellStyle name="Normal 143 2 2 2 2 6" xfId="22275"/>
    <cellStyle name="Normal 143 2 2 2 2 7" xfId="22276"/>
    <cellStyle name="Normal 143 2 2 2 3" xfId="22277"/>
    <cellStyle name="Normal 143 2 2 2 3 2" xfId="22278"/>
    <cellStyle name="Normal 143 2 2 2 3 2 2" xfId="22279"/>
    <cellStyle name="Normal 143 2 2 2 3 2 2 2" xfId="22280"/>
    <cellStyle name="Normal 143 2 2 2 3 2 3" xfId="22281"/>
    <cellStyle name="Normal 143 2 2 2 3 2 4" xfId="22282"/>
    <cellStyle name="Normal 143 2 2 2 3 2 5" xfId="22283"/>
    <cellStyle name="Normal 143 2 2 2 3 3" xfId="22284"/>
    <cellStyle name="Normal 143 2 2 2 3 3 2" xfId="22285"/>
    <cellStyle name="Normal 143 2 2 2 3 4" xfId="22286"/>
    <cellStyle name="Normal 143 2 2 2 3 5" xfId="22287"/>
    <cellStyle name="Normal 143 2 2 2 3 6" xfId="22288"/>
    <cellStyle name="Normal 143 2 2 2 4" xfId="22289"/>
    <cellStyle name="Normal 143 2 2 2 4 2" xfId="22290"/>
    <cellStyle name="Normal 143 2 2 2 4 2 2" xfId="22291"/>
    <cellStyle name="Normal 143 2 2 2 4 3" xfId="22292"/>
    <cellStyle name="Normal 143 2 2 2 4 4" xfId="22293"/>
    <cellStyle name="Normal 143 2 2 2 4 5" xfId="22294"/>
    <cellStyle name="Normal 143 2 2 2 5" xfId="22295"/>
    <cellStyle name="Normal 143 2 2 2 5 2" xfId="22296"/>
    <cellStyle name="Normal 143 2 2 2 5 2 2" xfId="22297"/>
    <cellStyle name="Normal 143 2 2 2 5 3" xfId="22298"/>
    <cellStyle name="Normal 143 2 2 2 5 4" xfId="22299"/>
    <cellStyle name="Normal 143 2 2 2 5 5" xfId="22300"/>
    <cellStyle name="Normal 143 2 2 2 6" xfId="22301"/>
    <cellStyle name="Normal 143 2 2 2 6 2" xfId="22302"/>
    <cellStyle name="Normal 143 2 2 2 7" xfId="22303"/>
    <cellStyle name="Normal 143 2 2 2 8" xfId="22304"/>
    <cellStyle name="Normal 143 2 2 2 9" xfId="22305"/>
    <cellStyle name="Normal 143 2 2 3" xfId="22306"/>
    <cellStyle name="Normal 143 2 2 3 2" xfId="22307"/>
    <cellStyle name="Normal 143 2 2 3 2 2" xfId="22308"/>
    <cellStyle name="Normal 143 2 2 3 2 2 2" xfId="22309"/>
    <cellStyle name="Normal 143 2 2 3 2 2 2 2" xfId="22310"/>
    <cellStyle name="Normal 143 2 2 3 2 2 3" xfId="22311"/>
    <cellStyle name="Normal 143 2 2 3 2 2 4" xfId="22312"/>
    <cellStyle name="Normal 143 2 2 3 2 2 5" xfId="22313"/>
    <cellStyle name="Normal 143 2 2 3 2 3" xfId="22314"/>
    <cellStyle name="Normal 143 2 2 3 2 3 2" xfId="22315"/>
    <cellStyle name="Normal 143 2 2 3 2 4" xfId="22316"/>
    <cellStyle name="Normal 143 2 2 3 2 5" xfId="22317"/>
    <cellStyle name="Normal 143 2 2 3 2 6" xfId="22318"/>
    <cellStyle name="Normal 143 2 2 3 3" xfId="22319"/>
    <cellStyle name="Normal 143 2 2 3 3 2" xfId="22320"/>
    <cellStyle name="Normal 143 2 2 3 3 2 2" xfId="22321"/>
    <cellStyle name="Normal 143 2 2 3 3 3" xfId="22322"/>
    <cellStyle name="Normal 143 2 2 3 3 4" xfId="22323"/>
    <cellStyle name="Normal 143 2 2 3 3 5" xfId="22324"/>
    <cellStyle name="Normal 143 2 2 3 4" xfId="22325"/>
    <cellStyle name="Normal 143 2 2 3 4 2" xfId="22326"/>
    <cellStyle name="Normal 143 2 2 3 5" xfId="22327"/>
    <cellStyle name="Normal 143 2 2 3 6" xfId="22328"/>
    <cellStyle name="Normal 143 2 2 3 7" xfId="22329"/>
    <cellStyle name="Normal 143 2 2 4" xfId="22330"/>
    <cellStyle name="Normal 143 2 2 4 2" xfId="22331"/>
    <cellStyle name="Normal 143 2 2 4 2 2" xfId="22332"/>
    <cellStyle name="Normal 143 2 2 4 2 2 2" xfId="22333"/>
    <cellStyle name="Normal 143 2 2 4 2 2 2 2" xfId="22334"/>
    <cellStyle name="Normal 143 2 2 4 2 2 3" xfId="22335"/>
    <cellStyle name="Normal 143 2 2 4 2 2 4" xfId="22336"/>
    <cellStyle name="Normal 143 2 2 4 2 2 5" xfId="22337"/>
    <cellStyle name="Normal 143 2 2 4 2 3" xfId="22338"/>
    <cellStyle name="Normal 143 2 2 4 2 3 2" xfId="22339"/>
    <cellStyle name="Normal 143 2 2 4 2 4" xfId="22340"/>
    <cellStyle name="Normal 143 2 2 4 2 5" xfId="22341"/>
    <cellStyle name="Normal 143 2 2 4 2 6" xfId="22342"/>
    <cellStyle name="Normal 143 2 2 4 3" xfId="22343"/>
    <cellStyle name="Normal 143 2 2 4 3 2" xfId="22344"/>
    <cellStyle name="Normal 143 2 2 4 3 2 2" xfId="22345"/>
    <cellStyle name="Normal 143 2 2 4 3 3" xfId="22346"/>
    <cellStyle name="Normal 143 2 2 4 3 4" xfId="22347"/>
    <cellStyle name="Normal 143 2 2 4 3 5" xfId="22348"/>
    <cellStyle name="Normal 143 2 2 4 4" xfId="22349"/>
    <cellStyle name="Normal 143 2 2 4 4 2" xfId="22350"/>
    <cellStyle name="Normal 143 2 2 4 5" xfId="22351"/>
    <cellStyle name="Normal 143 2 2 4 6" xfId="22352"/>
    <cellStyle name="Normal 143 2 2 4 7" xfId="22353"/>
    <cellStyle name="Normal 143 2 2 5" xfId="22354"/>
    <cellStyle name="Normal 143 2 2 5 2" xfId="22355"/>
    <cellStyle name="Normal 143 2 2 5 2 2" xfId="22356"/>
    <cellStyle name="Normal 143 2 2 5 2 2 2" xfId="22357"/>
    <cellStyle name="Normal 143 2 2 5 2 3" xfId="22358"/>
    <cellStyle name="Normal 143 2 2 5 2 4" xfId="22359"/>
    <cellStyle name="Normal 143 2 2 5 2 5" xfId="22360"/>
    <cellStyle name="Normal 143 2 2 5 3" xfId="22361"/>
    <cellStyle name="Normal 143 2 2 5 3 2" xfId="22362"/>
    <cellStyle name="Normal 143 2 2 5 4" xfId="22363"/>
    <cellStyle name="Normal 143 2 2 5 5" xfId="22364"/>
    <cellStyle name="Normal 143 2 2 5 6" xfId="22365"/>
    <cellStyle name="Normal 143 2 2 6" xfId="22366"/>
    <cellStyle name="Normal 143 2 2 6 2" xfId="22367"/>
    <cellStyle name="Normal 143 2 2 6 2 2" xfId="22368"/>
    <cellStyle name="Normal 143 2 2 6 3" xfId="22369"/>
    <cellStyle name="Normal 143 2 2 6 4" xfId="22370"/>
    <cellStyle name="Normal 143 2 2 6 5" xfId="22371"/>
    <cellStyle name="Normal 143 2 2 7" xfId="22372"/>
    <cellStyle name="Normal 143 2 2 7 2" xfId="22373"/>
    <cellStyle name="Normal 143 2 2 7 2 2" xfId="22374"/>
    <cellStyle name="Normal 143 2 2 7 3" xfId="22375"/>
    <cellStyle name="Normal 143 2 2 7 4" xfId="22376"/>
    <cellStyle name="Normal 143 2 2 7 5" xfId="22377"/>
    <cellStyle name="Normal 143 2 2 8" xfId="22378"/>
    <cellStyle name="Normal 143 2 2 8 2" xfId="22379"/>
    <cellStyle name="Normal 143 2 2 9" xfId="22380"/>
    <cellStyle name="Normal 143 2 3" xfId="22381"/>
    <cellStyle name="Normal 143 2 3 2" xfId="22382"/>
    <cellStyle name="Normal 143 2 3 2 2" xfId="22383"/>
    <cellStyle name="Normal 143 2 3 2 2 2" xfId="22384"/>
    <cellStyle name="Normal 143 2 3 2 2 2 2" xfId="22385"/>
    <cellStyle name="Normal 143 2 3 2 2 2 2 2" xfId="22386"/>
    <cellStyle name="Normal 143 2 3 2 2 2 3" xfId="22387"/>
    <cellStyle name="Normal 143 2 3 2 2 2 4" xfId="22388"/>
    <cellStyle name="Normal 143 2 3 2 2 2 5" xfId="22389"/>
    <cellStyle name="Normal 143 2 3 2 2 3" xfId="22390"/>
    <cellStyle name="Normal 143 2 3 2 2 3 2" xfId="22391"/>
    <cellStyle name="Normal 143 2 3 2 2 4" xfId="22392"/>
    <cellStyle name="Normal 143 2 3 2 2 5" xfId="22393"/>
    <cellStyle name="Normal 143 2 3 2 2 6" xfId="22394"/>
    <cellStyle name="Normal 143 2 3 2 3" xfId="22395"/>
    <cellStyle name="Normal 143 2 3 2 3 2" xfId="22396"/>
    <cellStyle name="Normal 143 2 3 2 3 2 2" xfId="22397"/>
    <cellStyle name="Normal 143 2 3 2 3 3" xfId="22398"/>
    <cellStyle name="Normal 143 2 3 2 3 4" xfId="22399"/>
    <cellStyle name="Normal 143 2 3 2 3 5" xfId="22400"/>
    <cellStyle name="Normal 143 2 3 2 4" xfId="22401"/>
    <cellStyle name="Normal 143 2 3 2 4 2" xfId="22402"/>
    <cellStyle name="Normal 143 2 3 2 5" xfId="22403"/>
    <cellStyle name="Normal 143 2 3 2 6" xfId="22404"/>
    <cellStyle name="Normal 143 2 3 2 7" xfId="22405"/>
    <cellStyle name="Normal 143 2 3 3" xfId="22406"/>
    <cellStyle name="Normal 143 2 3 3 2" xfId="22407"/>
    <cellStyle name="Normal 143 2 3 3 2 2" xfId="22408"/>
    <cellStyle name="Normal 143 2 3 3 2 2 2" xfId="22409"/>
    <cellStyle name="Normal 143 2 3 3 2 3" xfId="22410"/>
    <cellStyle name="Normal 143 2 3 3 2 4" xfId="22411"/>
    <cellStyle name="Normal 143 2 3 3 2 5" xfId="22412"/>
    <cellStyle name="Normal 143 2 3 3 3" xfId="22413"/>
    <cellStyle name="Normal 143 2 3 3 3 2" xfId="22414"/>
    <cellStyle name="Normal 143 2 3 3 4" xfId="22415"/>
    <cellStyle name="Normal 143 2 3 3 5" xfId="22416"/>
    <cellStyle name="Normal 143 2 3 3 6" xfId="22417"/>
    <cellStyle name="Normal 143 2 3 4" xfId="22418"/>
    <cellStyle name="Normal 143 2 3 4 2" xfId="22419"/>
    <cellStyle name="Normal 143 2 3 4 2 2" xfId="22420"/>
    <cellStyle name="Normal 143 2 3 4 3" xfId="22421"/>
    <cellStyle name="Normal 143 2 3 4 4" xfId="22422"/>
    <cellStyle name="Normal 143 2 3 4 5" xfId="22423"/>
    <cellStyle name="Normal 143 2 3 5" xfId="22424"/>
    <cellStyle name="Normal 143 2 3 5 2" xfId="22425"/>
    <cellStyle name="Normal 143 2 3 5 2 2" xfId="22426"/>
    <cellStyle name="Normal 143 2 3 5 3" xfId="22427"/>
    <cellStyle name="Normal 143 2 3 5 4" xfId="22428"/>
    <cellStyle name="Normal 143 2 3 5 5" xfId="22429"/>
    <cellStyle name="Normal 143 2 3 6" xfId="22430"/>
    <cellStyle name="Normal 143 2 3 6 2" xfId="22431"/>
    <cellStyle name="Normal 143 2 3 7" xfId="22432"/>
    <cellStyle name="Normal 143 2 3 8" xfId="22433"/>
    <cellStyle name="Normal 143 2 3 9" xfId="22434"/>
    <cellStyle name="Normal 143 2 4" xfId="22435"/>
    <cellStyle name="Normal 143 2 4 2" xfId="22436"/>
    <cellStyle name="Normal 143 2 4 2 2" xfId="22437"/>
    <cellStyle name="Normal 143 2 4 2 2 2" xfId="22438"/>
    <cellStyle name="Normal 143 2 4 2 2 2 2" xfId="22439"/>
    <cellStyle name="Normal 143 2 4 2 2 3" xfId="22440"/>
    <cellStyle name="Normal 143 2 4 2 2 4" xfId="22441"/>
    <cellStyle name="Normal 143 2 4 2 2 5" xfId="22442"/>
    <cellStyle name="Normal 143 2 4 2 3" xfId="22443"/>
    <cellStyle name="Normal 143 2 4 2 3 2" xfId="22444"/>
    <cellStyle name="Normal 143 2 4 2 4" xfId="22445"/>
    <cellStyle name="Normal 143 2 4 2 5" xfId="22446"/>
    <cellStyle name="Normal 143 2 4 2 6" xfId="22447"/>
    <cellStyle name="Normal 143 2 4 3" xfId="22448"/>
    <cellStyle name="Normal 143 2 4 3 2" xfId="22449"/>
    <cellStyle name="Normal 143 2 4 3 2 2" xfId="22450"/>
    <cellStyle name="Normal 143 2 4 3 3" xfId="22451"/>
    <cellStyle name="Normal 143 2 4 3 4" xfId="22452"/>
    <cellStyle name="Normal 143 2 4 3 5" xfId="22453"/>
    <cellStyle name="Normal 143 2 4 4" xfId="22454"/>
    <cellStyle name="Normal 143 2 4 4 2" xfId="22455"/>
    <cellStyle name="Normal 143 2 4 5" xfId="22456"/>
    <cellStyle name="Normal 143 2 4 6" xfId="22457"/>
    <cellStyle name="Normal 143 2 4 7" xfId="22458"/>
    <cellStyle name="Normal 143 2 5" xfId="22459"/>
    <cellStyle name="Normal 143 2 5 2" xfId="22460"/>
    <cellStyle name="Normal 143 2 5 2 2" xfId="22461"/>
    <cellStyle name="Normal 143 2 5 2 2 2" xfId="22462"/>
    <cellStyle name="Normal 143 2 5 2 2 2 2" xfId="22463"/>
    <cellStyle name="Normal 143 2 5 2 2 3" xfId="22464"/>
    <cellStyle name="Normal 143 2 5 2 2 4" xfId="22465"/>
    <cellStyle name="Normal 143 2 5 2 2 5" xfId="22466"/>
    <cellStyle name="Normal 143 2 5 2 3" xfId="22467"/>
    <cellStyle name="Normal 143 2 5 2 3 2" xfId="22468"/>
    <cellStyle name="Normal 143 2 5 2 4" xfId="22469"/>
    <cellStyle name="Normal 143 2 5 2 5" xfId="22470"/>
    <cellStyle name="Normal 143 2 5 2 6" xfId="22471"/>
    <cellStyle name="Normal 143 2 5 3" xfId="22472"/>
    <cellStyle name="Normal 143 2 5 3 2" xfId="22473"/>
    <cellStyle name="Normal 143 2 5 3 2 2" xfId="22474"/>
    <cellStyle name="Normal 143 2 5 3 3" xfId="22475"/>
    <cellStyle name="Normal 143 2 5 3 4" xfId="22476"/>
    <cellStyle name="Normal 143 2 5 3 5" xfId="22477"/>
    <cellStyle name="Normal 143 2 5 4" xfId="22478"/>
    <cellStyle name="Normal 143 2 5 4 2" xfId="22479"/>
    <cellStyle name="Normal 143 2 5 5" xfId="22480"/>
    <cellStyle name="Normal 143 2 5 6" xfId="22481"/>
    <cellStyle name="Normal 143 2 5 7" xfId="22482"/>
    <cellStyle name="Normal 143 2 6" xfId="22483"/>
    <cellStyle name="Normal 143 2 6 2" xfId="22484"/>
    <cellStyle name="Normal 143 2 6 2 2" xfId="22485"/>
    <cellStyle name="Normal 143 2 6 2 2 2" xfId="22486"/>
    <cellStyle name="Normal 143 2 6 2 2 2 2" xfId="22487"/>
    <cellStyle name="Normal 143 2 6 2 2 3" xfId="22488"/>
    <cellStyle name="Normal 143 2 6 2 2 4" xfId="22489"/>
    <cellStyle name="Normal 143 2 6 2 2 5" xfId="22490"/>
    <cellStyle name="Normal 143 2 6 2 3" xfId="22491"/>
    <cellStyle name="Normal 143 2 6 2 3 2" xfId="22492"/>
    <cellStyle name="Normal 143 2 6 2 4" xfId="22493"/>
    <cellStyle name="Normal 143 2 6 2 5" xfId="22494"/>
    <cellStyle name="Normal 143 2 6 2 6" xfId="22495"/>
    <cellStyle name="Normal 143 2 6 3" xfId="22496"/>
    <cellStyle name="Normal 143 2 6 3 2" xfId="22497"/>
    <cellStyle name="Normal 143 2 6 3 2 2" xfId="22498"/>
    <cellStyle name="Normal 143 2 6 3 3" xfId="22499"/>
    <cellStyle name="Normal 143 2 6 3 4" xfId="22500"/>
    <cellStyle name="Normal 143 2 6 3 5" xfId="22501"/>
    <cellStyle name="Normal 143 2 6 4" xfId="22502"/>
    <cellStyle name="Normal 143 2 6 4 2" xfId="22503"/>
    <cellStyle name="Normal 143 2 6 5" xfId="22504"/>
    <cellStyle name="Normal 143 2 6 6" xfId="22505"/>
    <cellStyle name="Normal 143 2 6 7" xfId="22506"/>
    <cellStyle name="Normal 143 2 7" xfId="22507"/>
    <cellStyle name="Normal 143 2 7 2" xfId="22508"/>
    <cellStyle name="Normal 143 2 7 2 2" xfId="22509"/>
    <cellStyle name="Normal 143 2 7 2 2 2" xfId="22510"/>
    <cellStyle name="Normal 143 2 7 2 2 2 2" xfId="22511"/>
    <cellStyle name="Normal 143 2 7 2 2 3" xfId="22512"/>
    <cellStyle name="Normal 143 2 7 2 2 4" xfId="22513"/>
    <cellStyle name="Normal 143 2 7 2 2 5" xfId="22514"/>
    <cellStyle name="Normal 143 2 7 2 3" xfId="22515"/>
    <cellStyle name="Normal 143 2 7 2 3 2" xfId="22516"/>
    <cellStyle name="Normal 143 2 7 2 4" xfId="22517"/>
    <cellStyle name="Normal 143 2 7 2 5" xfId="22518"/>
    <cellStyle name="Normal 143 2 7 2 6" xfId="22519"/>
    <cellStyle name="Normal 143 2 7 3" xfId="22520"/>
    <cellStyle name="Normal 143 2 7 3 2" xfId="22521"/>
    <cellStyle name="Normal 143 2 7 3 2 2" xfId="22522"/>
    <cellStyle name="Normal 143 2 7 3 3" xfId="22523"/>
    <cellStyle name="Normal 143 2 7 3 4" xfId="22524"/>
    <cellStyle name="Normal 143 2 7 3 5" xfId="22525"/>
    <cellStyle name="Normal 143 2 7 4" xfId="22526"/>
    <cellStyle name="Normal 143 2 7 4 2" xfId="22527"/>
    <cellStyle name="Normal 143 2 7 5" xfId="22528"/>
    <cellStyle name="Normal 143 2 7 6" xfId="22529"/>
    <cellStyle name="Normal 143 2 7 7" xfId="22530"/>
    <cellStyle name="Normal 143 2 8" xfId="22531"/>
    <cellStyle name="Normal 143 2 8 2" xfId="22532"/>
    <cellStyle name="Normal 143 2 8 2 2" xfId="22533"/>
    <cellStyle name="Normal 143 2 8 2 2 2" xfId="22534"/>
    <cellStyle name="Normal 143 2 8 2 3" xfId="22535"/>
    <cellStyle name="Normal 143 2 8 2 4" xfId="22536"/>
    <cellStyle name="Normal 143 2 8 2 5" xfId="22537"/>
    <cellStyle name="Normal 143 2 8 3" xfId="22538"/>
    <cellStyle name="Normal 143 2 8 3 2" xfId="22539"/>
    <cellStyle name="Normal 143 2 8 4" xfId="22540"/>
    <cellStyle name="Normal 143 2 8 5" xfId="22541"/>
    <cellStyle name="Normal 143 2 8 6" xfId="22542"/>
    <cellStyle name="Normal 143 2 9" xfId="22543"/>
    <cellStyle name="Normal 143 2 9 2" xfId="22544"/>
    <cellStyle name="Normal 143 2 9 2 2" xfId="22545"/>
    <cellStyle name="Normal 143 2 9 3" xfId="22546"/>
    <cellStyle name="Normal 143 2 9 4" xfId="22547"/>
    <cellStyle name="Normal 143 2 9 5" xfId="22548"/>
    <cellStyle name="Normal 143 3" xfId="22549"/>
    <cellStyle name="Normal 143 3 2" xfId="22550"/>
    <cellStyle name="Normal 143 3 2 2" xfId="22551"/>
    <cellStyle name="Normal 143 3 3" xfId="22552"/>
    <cellStyle name="Normal 143 3 4" xfId="22553"/>
    <cellStyle name="Normal 143 3 5" xfId="22554"/>
    <cellStyle name="Normal 144" xfId="22555"/>
    <cellStyle name="Normal 144 2" xfId="22556"/>
    <cellStyle name="Normal 144 2 2" xfId="22557"/>
    <cellStyle name="Normal 144 2 2 2" xfId="22558"/>
    <cellStyle name="Normal 144 2 3" xfId="22559"/>
    <cellStyle name="Normal 144 2 4" xfId="22560"/>
    <cellStyle name="Normal 144 2 5" xfId="22561"/>
    <cellStyle name="Normal 144 3" xfId="22562"/>
    <cellStyle name="Normal 144 3 2" xfId="22563"/>
    <cellStyle name="Normal 144 3 2 2" xfId="22564"/>
    <cellStyle name="Normal 144 3 3" xfId="22565"/>
    <cellStyle name="Normal 144 3 4" xfId="22566"/>
    <cellStyle name="Normal 144 3 5" xfId="22567"/>
    <cellStyle name="Normal 145" xfId="22568"/>
    <cellStyle name="Normal 145 2" xfId="22569"/>
    <cellStyle name="Normal 145 2 2" xfId="22570"/>
    <cellStyle name="Normal 145 2 2 2" xfId="22571"/>
    <cellStyle name="Normal 145 2 3" xfId="22572"/>
    <cellStyle name="Normal 145 2 4" xfId="22573"/>
    <cellStyle name="Normal 145 2 5" xfId="22574"/>
    <cellStyle name="Normal 145 3" xfId="22575"/>
    <cellStyle name="Normal 145 3 2" xfId="22576"/>
    <cellStyle name="Normal 145 3 2 2" xfId="22577"/>
    <cellStyle name="Normal 145 3 3" xfId="22578"/>
    <cellStyle name="Normal 145 3 4" xfId="22579"/>
    <cellStyle name="Normal 145 3 5" xfId="22580"/>
    <cellStyle name="Normal 146" xfId="22581"/>
    <cellStyle name="Normal 146 2" xfId="22582"/>
    <cellStyle name="Normal 146 2 2" xfId="22583"/>
    <cellStyle name="Normal 146 2 2 2" xfId="22584"/>
    <cellStyle name="Normal 146 2 3" xfId="22585"/>
    <cellStyle name="Normal 146 2 4" xfId="22586"/>
    <cellStyle name="Normal 146 2 5" xfId="22587"/>
    <cellStyle name="Normal 146 3" xfId="22588"/>
    <cellStyle name="Normal 146 3 2" xfId="22589"/>
    <cellStyle name="Normal 146 3 2 2" xfId="22590"/>
    <cellStyle name="Normal 146 3 3" xfId="22591"/>
    <cellStyle name="Normal 146 3 4" xfId="22592"/>
    <cellStyle name="Normal 146 3 5" xfId="22593"/>
    <cellStyle name="Normal 147" xfId="22594"/>
    <cellStyle name="Normal 147 2" xfId="22595"/>
    <cellStyle name="Normal 147 2 2" xfId="22596"/>
    <cellStyle name="Normal 147 2 2 2" xfId="22597"/>
    <cellStyle name="Normal 147 2 3" xfId="22598"/>
    <cellStyle name="Normal 147 2 4" xfId="22599"/>
    <cellStyle name="Normal 147 2 5" xfId="22600"/>
    <cellStyle name="Normal 147 3" xfId="22601"/>
    <cellStyle name="Normal 147 3 2" xfId="22602"/>
    <cellStyle name="Normal 147 3 2 2" xfId="22603"/>
    <cellStyle name="Normal 147 3 3" xfId="22604"/>
    <cellStyle name="Normal 147 3 4" xfId="22605"/>
    <cellStyle name="Normal 147 3 5" xfId="22606"/>
    <cellStyle name="Normal 148" xfId="22607"/>
    <cellStyle name="Normal 148 2" xfId="22608"/>
    <cellStyle name="Normal 148 2 2" xfId="22609"/>
    <cellStyle name="Normal 148 2 2 2" xfId="22610"/>
    <cellStyle name="Normal 148 2 3" xfId="22611"/>
    <cellStyle name="Normal 148 2 4" xfId="22612"/>
    <cellStyle name="Normal 148 2 5" xfId="22613"/>
    <cellStyle name="Normal 148 3" xfId="22614"/>
    <cellStyle name="Normal 148 3 2" xfId="22615"/>
    <cellStyle name="Normal 148 3 2 2" xfId="22616"/>
    <cellStyle name="Normal 148 3 3" xfId="22617"/>
    <cellStyle name="Normal 148 3 4" xfId="22618"/>
    <cellStyle name="Normal 148 3 5" xfId="22619"/>
    <cellStyle name="Normal 149" xfId="22620"/>
    <cellStyle name="Normal 149 2" xfId="22621"/>
    <cellStyle name="Normal 149 2 2" xfId="22622"/>
    <cellStyle name="Normal 149 2 2 2" xfId="22623"/>
    <cellStyle name="Normal 149 2 3" xfId="22624"/>
    <cellStyle name="Normal 149 2 4" xfId="22625"/>
    <cellStyle name="Normal 149 2 5" xfId="22626"/>
    <cellStyle name="Normal 149 3" xfId="22627"/>
    <cellStyle name="Normal 149 3 2" xfId="22628"/>
    <cellStyle name="Normal 149 3 2 2" xfId="22629"/>
    <cellStyle name="Normal 149 3 3" xfId="22630"/>
    <cellStyle name="Normal 149 3 4" xfId="22631"/>
    <cellStyle name="Normal 149 3 5" xfId="22632"/>
    <cellStyle name="Normal 15" xfId="22633"/>
    <cellStyle name="Normal 15 10" xfId="22634"/>
    <cellStyle name="Normal 15 10 2" xfId="22635"/>
    <cellStyle name="Normal 15 10 2 2" xfId="22636"/>
    <cellStyle name="Normal 15 10 2 2 2" xfId="22637"/>
    <cellStyle name="Normal 15 10 2 2 2 2" xfId="22638"/>
    <cellStyle name="Normal 15 10 2 2 3" xfId="22639"/>
    <cellStyle name="Normal 15 10 2 2 4" xfId="22640"/>
    <cellStyle name="Normal 15 10 2 2 5" xfId="22641"/>
    <cellStyle name="Normal 15 10 2 3" xfId="22642"/>
    <cellStyle name="Normal 15 10 2 3 2" xfId="22643"/>
    <cellStyle name="Normal 15 10 2 4" xfId="22644"/>
    <cellStyle name="Normal 15 10 2 5" xfId="22645"/>
    <cellStyle name="Normal 15 10 2 6" xfId="22646"/>
    <cellStyle name="Normal 15 10 3" xfId="22647"/>
    <cellStyle name="Normal 15 10 3 2" xfId="22648"/>
    <cellStyle name="Normal 15 10 3 2 2" xfId="22649"/>
    <cellStyle name="Normal 15 10 3 3" xfId="22650"/>
    <cellStyle name="Normal 15 10 3 4" xfId="22651"/>
    <cellStyle name="Normal 15 10 3 5" xfId="22652"/>
    <cellStyle name="Normal 15 10 4" xfId="22653"/>
    <cellStyle name="Normal 15 10 4 2" xfId="22654"/>
    <cellStyle name="Normal 15 10 5" xfId="22655"/>
    <cellStyle name="Normal 15 10 6" xfId="22656"/>
    <cellStyle name="Normal 15 10 7" xfId="22657"/>
    <cellStyle name="Normal 15 11" xfId="22658"/>
    <cellStyle name="Normal 15 11 2" xfId="22659"/>
    <cellStyle name="Normal 15 11 2 2" xfId="22660"/>
    <cellStyle name="Normal 15 11 2 2 2" xfId="22661"/>
    <cellStyle name="Normal 15 11 2 2 2 2" xfId="22662"/>
    <cellStyle name="Normal 15 11 2 2 3" xfId="22663"/>
    <cellStyle name="Normal 15 11 2 2 4" xfId="22664"/>
    <cellStyle name="Normal 15 11 2 2 5" xfId="22665"/>
    <cellStyle name="Normal 15 11 2 3" xfId="22666"/>
    <cellStyle name="Normal 15 11 2 3 2" xfId="22667"/>
    <cellStyle name="Normal 15 11 2 4" xfId="22668"/>
    <cellStyle name="Normal 15 11 2 5" xfId="22669"/>
    <cellStyle name="Normal 15 11 2 6" xfId="22670"/>
    <cellStyle name="Normal 15 11 3" xfId="22671"/>
    <cellStyle name="Normal 15 11 3 2" xfId="22672"/>
    <cellStyle name="Normal 15 11 3 2 2" xfId="22673"/>
    <cellStyle name="Normal 15 11 3 3" xfId="22674"/>
    <cellStyle name="Normal 15 11 3 4" xfId="22675"/>
    <cellStyle name="Normal 15 11 3 5" xfId="22676"/>
    <cellStyle name="Normal 15 11 4" xfId="22677"/>
    <cellStyle name="Normal 15 11 4 2" xfId="22678"/>
    <cellStyle name="Normal 15 11 5" xfId="22679"/>
    <cellStyle name="Normal 15 11 6" xfId="22680"/>
    <cellStyle name="Normal 15 11 7" xfId="22681"/>
    <cellStyle name="Normal 15 12" xfId="22682"/>
    <cellStyle name="Normal 15 12 2" xfId="22683"/>
    <cellStyle name="Normal 15 12 2 2" xfId="22684"/>
    <cellStyle name="Normal 15 12 2 2 2" xfId="22685"/>
    <cellStyle name="Normal 15 12 2 2 2 2" xfId="22686"/>
    <cellStyle name="Normal 15 12 2 2 3" xfId="22687"/>
    <cellStyle name="Normal 15 12 2 2 4" xfId="22688"/>
    <cellStyle name="Normal 15 12 2 2 5" xfId="22689"/>
    <cellStyle name="Normal 15 12 2 3" xfId="22690"/>
    <cellStyle name="Normal 15 12 2 3 2" xfId="22691"/>
    <cellStyle name="Normal 15 12 2 4" xfId="22692"/>
    <cellStyle name="Normal 15 12 2 5" xfId="22693"/>
    <cellStyle name="Normal 15 12 2 6" xfId="22694"/>
    <cellStyle name="Normal 15 12 3" xfId="22695"/>
    <cellStyle name="Normal 15 12 3 2" xfId="22696"/>
    <cellStyle name="Normal 15 12 3 2 2" xfId="22697"/>
    <cellStyle name="Normal 15 12 3 3" xfId="22698"/>
    <cellStyle name="Normal 15 12 3 4" xfId="22699"/>
    <cellStyle name="Normal 15 12 3 5" xfId="22700"/>
    <cellStyle name="Normal 15 12 4" xfId="22701"/>
    <cellStyle name="Normal 15 12 4 2" xfId="22702"/>
    <cellStyle name="Normal 15 12 5" xfId="22703"/>
    <cellStyle name="Normal 15 12 6" xfId="22704"/>
    <cellStyle name="Normal 15 12 7" xfId="22705"/>
    <cellStyle name="Normal 15 13" xfId="22706"/>
    <cellStyle name="Normal 15 13 2" xfId="22707"/>
    <cellStyle name="Normal 15 13 2 2" xfId="22708"/>
    <cellStyle name="Normal 15 13 2 2 2" xfId="22709"/>
    <cellStyle name="Normal 15 13 2 3" xfId="22710"/>
    <cellStyle name="Normal 15 13 2 4" xfId="22711"/>
    <cellStyle name="Normal 15 13 2 5" xfId="22712"/>
    <cellStyle name="Normal 15 13 3" xfId="22713"/>
    <cellStyle name="Normal 15 13 3 2" xfId="22714"/>
    <cellStyle name="Normal 15 13 4" xfId="22715"/>
    <cellStyle name="Normal 15 13 5" xfId="22716"/>
    <cellStyle name="Normal 15 13 6" xfId="22717"/>
    <cellStyle name="Normal 15 14" xfId="22718"/>
    <cellStyle name="Normal 15 14 2" xfId="22719"/>
    <cellStyle name="Normal 15 14 2 2" xfId="22720"/>
    <cellStyle name="Normal 15 14 3" xfId="22721"/>
    <cellStyle name="Normal 15 14 4" xfId="22722"/>
    <cellStyle name="Normal 15 14 5" xfId="22723"/>
    <cellStyle name="Normal 15 15" xfId="22724"/>
    <cellStyle name="Normal 15 15 2" xfId="22725"/>
    <cellStyle name="Normal 15 15 2 2" xfId="22726"/>
    <cellStyle name="Normal 15 15 3" xfId="22727"/>
    <cellStyle name="Normal 15 15 4" xfId="22728"/>
    <cellStyle name="Normal 15 15 5" xfId="22729"/>
    <cellStyle name="Normal 15 16" xfId="22730"/>
    <cellStyle name="Normal 15 16 2" xfId="22731"/>
    <cellStyle name="Normal 15 16 2 2" xfId="22732"/>
    <cellStyle name="Normal 15 16 3" xfId="22733"/>
    <cellStyle name="Normal 15 16 4" xfId="22734"/>
    <cellStyle name="Normal 15 17" xfId="22735"/>
    <cellStyle name="Normal 15 17 2" xfId="22736"/>
    <cellStyle name="Normal 15 18" xfId="22737"/>
    <cellStyle name="Normal 15 19" xfId="22738"/>
    <cellStyle name="Normal 15 2" xfId="22739"/>
    <cellStyle name="Normal 15 2 10" xfId="22740"/>
    <cellStyle name="Normal 15 2 10 2" xfId="22741"/>
    <cellStyle name="Normal 15 2 10 2 2" xfId="22742"/>
    <cellStyle name="Normal 15 2 10 2 2 2" xfId="22743"/>
    <cellStyle name="Normal 15 2 10 2 2 2 2" xfId="22744"/>
    <cellStyle name="Normal 15 2 10 2 2 3" xfId="22745"/>
    <cellStyle name="Normal 15 2 10 2 2 4" xfId="22746"/>
    <cellStyle name="Normal 15 2 10 2 2 5" xfId="22747"/>
    <cellStyle name="Normal 15 2 10 2 3" xfId="22748"/>
    <cellStyle name="Normal 15 2 10 2 3 2" xfId="22749"/>
    <cellStyle name="Normal 15 2 10 2 4" xfId="22750"/>
    <cellStyle name="Normal 15 2 10 2 5" xfId="22751"/>
    <cellStyle name="Normal 15 2 10 2 6" xfId="22752"/>
    <cellStyle name="Normal 15 2 10 3" xfId="22753"/>
    <cellStyle name="Normal 15 2 10 3 2" xfId="22754"/>
    <cellStyle name="Normal 15 2 10 3 2 2" xfId="22755"/>
    <cellStyle name="Normal 15 2 10 3 3" xfId="22756"/>
    <cellStyle name="Normal 15 2 10 3 4" xfId="22757"/>
    <cellStyle name="Normal 15 2 10 3 5" xfId="22758"/>
    <cellStyle name="Normal 15 2 10 4" xfId="22759"/>
    <cellStyle name="Normal 15 2 10 4 2" xfId="22760"/>
    <cellStyle name="Normal 15 2 10 5" xfId="22761"/>
    <cellStyle name="Normal 15 2 10 6" xfId="22762"/>
    <cellStyle name="Normal 15 2 10 7" xfId="22763"/>
    <cellStyle name="Normal 15 2 11" xfId="22764"/>
    <cellStyle name="Normal 15 2 11 2" xfId="22765"/>
    <cellStyle name="Normal 15 2 11 2 2" xfId="22766"/>
    <cellStyle name="Normal 15 2 11 2 2 2" xfId="22767"/>
    <cellStyle name="Normal 15 2 11 2 2 2 2" xfId="22768"/>
    <cellStyle name="Normal 15 2 11 2 2 3" xfId="22769"/>
    <cellStyle name="Normal 15 2 11 2 2 4" xfId="22770"/>
    <cellStyle name="Normal 15 2 11 2 2 5" xfId="22771"/>
    <cellStyle name="Normal 15 2 11 2 3" xfId="22772"/>
    <cellStyle name="Normal 15 2 11 2 3 2" xfId="22773"/>
    <cellStyle name="Normal 15 2 11 2 4" xfId="22774"/>
    <cellStyle name="Normal 15 2 11 2 5" xfId="22775"/>
    <cellStyle name="Normal 15 2 11 2 6" xfId="22776"/>
    <cellStyle name="Normal 15 2 11 3" xfId="22777"/>
    <cellStyle name="Normal 15 2 11 3 2" xfId="22778"/>
    <cellStyle name="Normal 15 2 11 3 2 2" xfId="22779"/>
    <cellStyle name="Normal 15 2 11 3 3" xfId="22780"/>
    <cellStyle name="Normal 15 2 11 3 4" xfId="22781"/>
    <cellStyle name="Normal 15 2 11 3 5" xfId="22782"/>
    <cellStyle name="Normal 15 2 11 4" xfId="22783"/>
    <cellStyle name="Normal 15 2 11 4 2" xfId="22784"/>
    <cellStyle name="Normal 15 2 11 5" xfId="22785"/>
    <cellStyle name="Normal 15 2 11 6" xfId="22786"/>
    <cellStyle name="Normal 15 2 11 7" xfId="22787"/>
    <cellStyle name="Normal 15 2 12" xfId="22788"/>
    <cellStyle name="Normal 15 2 12 2" xfId="22789"/>
    <cellStyle name="Normal 15 2 12 2 2" xfId="22790"/>
    <cellStyle name="Normal 15 2 12 2 2 2" xfId="22791"/>
    <cellStyle name="Normal 15 2 12 2 3" xfId="22792"/>
    <cellStyle name="Normal 15 2 12 2 4" xfId="22793"/>
    <cellStyle name="Normal 15 2 12 2 5" xfId="22794"/>
    <cellStyle name="Normal 15 2 12 3" xfId="22795"/>
    <cellStyle name="Normal 15 2 12 3 2" xfId="22796"/>
    <cellStyle name="Normal 15 2 12 4" xfId="22797"/>
    <cellStyle name="Normal 15 2 12 5" xfId="22798"/>
    <cellStyle name="Normal 15 2 12 6" xfId="22799"/>
    <cellStyle name="Normal 15 2 13" xfId="22800"/>
    <cellStyle name="Normal 15 2 13 2" xfId="22801"/>
    <cellStyle name="Normal 15 2 13 2 2" xfId="22802"/>
    <cellStyle name="Normal 15 2 13 3" xfId="22803"/>
    <cellStyle name="Normal 15 2 13 4" xfId="22804"/>
    <cellStyle name="Normal 15 2 13 5" xfId="22805"/>
    <cellStyle name="Normal 15 2 14" xfId="22806"/>
    <cellStyle name="Normal 15 2 14 2" xfId="22807"/>
    <cellStyle name="Normal 15 2 14 2 2" xfId="22808"/>
    <cellStyle name="Normal 15 2 14 3" xfId="22809"/>
    <cellStyle name="Normal 15 2 14 4" xfId="22810"/>
    <cellStyle name="Normal 15 2 14 5" xfId="22811"/>
    <cellStyle name="Normal 15 2 15" xfId="22812"/>
    <cellStyle name="Normal 15 2 15 2" xfId="22813"/>
    <cellStyle name="Normal 15 2 16" xfId="22814"/>
    <cellStyle name="Normal 15 2 17" xfId="22815"/>
    <cellStyle name="Normal 15 2 18" xfId="22816"/>
    <cellStyle name="Normal 15 2 2" xfId="22817"/>
    <cellStyle name="Normal 15 2 2 10" xfId="22818"/>
    <cellStyle name="Normal 15 2 2 11" xfId="22819"/>
    <cellStyle name="Normal 15 2 2 2" xfId="22820"/>
    <cellStyle name="Normal 15 2 2 2 2" xfId="22821"/>
    <cellStyle name="Normal 15 2 2 2 2 2" xfId="22822"/>
    <cellStyle name="Normal 15 2 2 2 2 2 2" xfId="22823"/>
    <cellStyle name="Normal 15 2 2 2 2 2 2 2" xfId="22824"/>
    <cellStyle name="Normal 15 2 2 2 2 2 2 2 2" xfId="22825"/>
    <cellStyle name="Normal 15 2 2 2 2 2 2 3" xfId="22826"/>
    <cellStyle name="Normal 15 2 2 2 2 2 2 4" xfId="22827"/>
    <cellStyle name="Normal 15 2 2 2 2 2 2 5" xfId="22828"/>
    <cellStyle name="Normal 15 2 2 2 2 2 3" xfId="22829"/>
    <cellStyle name="Normal 15 2 2 2 2 2 3 2" xfId="22830"/>
    <cellStyle name="Normal 15 2 2 2 2 2 4" xfId="22831"/>
    <cellStyle name="Normal 15 2 2 2 2 2 5" xfId="22832"/>
    <cellStyle name="Normal 15 2 2 2 2 2 6" xfId="22833"/>
    <cellStyle name="Normal 15 2 2 2 2 3" xfId="22834"/>
    <cellStyle name="Normal 15 2 2 2 2 3 2" xfId="22835"/>
    <cellStyle name="Normal 15 2 2 2 2 3 2 2" xfId="22836"/>
    <cellStyle name="Normal 15 2 2 2 2 3 3" xfId="22837"/>
    <cellStyle name="Normal 15 2 2 2 2 3 4" xfId="22838"/>
    <cellStyle name="Normal 15 2 2 2 2 3 5" xfId="22839"/>
    <cellStyle name="Normal 15 2 2 2 2 4" xfId="22840"/>
    <cellStyle name="Normal 15 2 2 2 2 4 2" xfId="22841"/>
    <cellStyle name="Normal 15 2 2 2 2 5" xfId="22842"/>
    <cellStyle name="Normal 15 2 2 2 2 6" xfId="22843"/>
    <cellStyle name="Normal 15 2 2 2 2 7" xfId="22844"/>
    <cellStyle name="Normal 15 2 2 2 3" xfId="22845"/>
    <cellStyle name="Normal 15 2 2 2 3 2" xfId="22846"/>
    <cellStyle name="Normal 15 2 2 2 3 2 2" xfId="22847"/>
    <cellStyle name="Normal 15 2 2 2 3 2 2 2" xfId="22848"/>
    <cellStyle name="Normal 15 2 2 2 3 2 3" xfId="22849"/>
    <cellStyle name="Normal 15 2 2 2 3 2 4" xfId="22850"/>
    <cellStyle name="Normal 15 2 2 2 3 2 5" xfId="22851"/>
    <cellStyle name="Normal 15 2 2 2 3 3" xfId="22852"/>
    <cellStyle name="Normal 15 2 2 2 3 3 2" xfId="22853"/>
    <cellStyle name="Normal 15 2 2 2 3 4" xfId="22854"/>
    <cellStyle name="Normal 15 2 2 2 3 5" xfId="22855"/>
    <cellStyle name="Normal 15 2 2 2 3 6" xfId="22856"/>
    <cellStyle name="Normal 15 2 2 2 4" xfId="22857"/>
    <cellStyle name="Normal 15 2 2 2 4 2" xfId="22858"/>
    <cellStyle name="Normal 15 2 2 2 4 2 2" xfId="22859"/>
    <cellStyle name="Normal 15 2 2 2 4 3" xfId="22860"/>
    <cellStyle name="Normal 15 2 2 2 4 4" xfId="22861"/>
    <cellStyle name="Normal 15 2 2 2 4 5" xfId="22862"/>
    <cellStyle name="Normal 15 2 2 2 5" xfId="22863"/>
    <cellStyle name="Normal 15 2 2 2 5 2" xfId="22864"/>
    <cellStyle name="Normal 15 2 2 2 5 2 2" xfId="22865"/>
    <cellStyle name="Normal 15 2 2 2 5 3" xfId="22866"/>
    <cellStyle name="Normal 15 2 2 2 5 4" xfId="22867"/>
    <cellStyle name="Normal 15 2 2 2 5 5" xfId="22868"/>
    <cellStyle name="Normal 15 2 2 2 6" xfId="22869"/>
    <cellStyle name="Normal 15 2 2 2 6 2" xfId="22870"/>
    <cellStyle name="Normal 15 2 2 2 7" xfId="22871"/>
    <cellStyle name="Normal 15 2 2 2 8" xfId="22872"/>
    <cellStyle name="Normal 15 2 2 2 9" xfId="22873"/>
    <cellStyle name="Normal 15 2 2 3" xfId="22874"/>
    <cellStyle name="Normal 15 2 2 3 2" xfId="22875"/>
    <cellStyle name="Normal 15 2 2 3 2 2" xfId="22876"/>
    <cellStyle name="Normal 15 2 2 3 2 2 2" xfId="22877"/>
    <cellStyle name="Normal 15 2 2 3 2 2 2 2" xfId="22878"/>
    <cellStyle name="Normal 15 2 2 3 2 2 3" xfId="22879"/>
    <cellStyle name="Normal 15 2 2 3 2 2 4" xfId="22880"/>
    <cellStyle name="Normal 15 2 2 3 2 2 5" xfId="22881"/>
    <cellStyle name="Normal 15 2 2 3 2 3" xfId="22882"/>
    <cellStyle name="Normal 15 2 2 3 2 3 2" xfId="22883"/>
    <cellStyle name="Normal 15 2 2 3 2 4" xfId="22884"/>
    <cellStyle name="Normal 15 2 2 3 2 5" xfId="22885"/>
    <cellStyle name="Normal 15 2 2 3 2 6" xfId="22886"/>
    <cellStyle name="Normal 15 2 2 3 3" xfId="22887"/>
    <cellStyle name="Normal 15 2 2 3 3 2" xfId="22888"/>
    <cellStyle name="Normal 15 2 2 3 3 2 2" xfId="22889"/>
    <cellStyle name="Normal 15 2 2 3 3 3" xfId="22890"/>
    <cellStyle name="Normal 15 2 2 3 3 4" xfId="22891"/>
    <cellStyle name="Normal 15 2 2 3 3 5" xfId="22892"/>
    <cellStyle name="Normal 15 2 2 3 4" xfId="22893"/>
    <cellStyle name="Normal 15 2 2 3 4 2" xfId="22894"/>
    <cellStyle name="Normal 15 2 2 3 5" xfId="22895"/>
    <cellStyle name="Normal 15 2 2 3 6" xfId="22896"/>
    <cellStyle name="Normal 15 2 2 3 7" xfId="22897"/>
    <cellStyle name="Normal 15 2 2 4" xfId="22898"/>
    <cellStyle name="Normal 15 2 2 4 2" xfId="22899"/>
    <cellStyle name="Normal 15 2 2 4 2 2" xfId="22900"/>
    <cellStyle name="Normal 15 2 2 4 2 2 2" xfId="22901"/>
    <cellStyle name="Normal 15 2 2 4 2 2 2 2" xfId="22902"/>
    <cellStyle name="Normal 15 2 2 4 2 2 3" xfId="22903"/>
    <cellStyle name="Normal 15 2 2 4 2 2 4" xfId="22904"/>
    <cellStyle name="Normal 15 2 2 4 2 2 5" xfId="22905"/>
    <cellStyle name="Normal 15 2 2 4 2 3" xfId="22906"/>
    <cellStyle name="Normal 15 2 2 4 2 3 2" xfId="22907"/>
    <cellStyle name="Normal 15 2 2 4 2 4" xfId="22908"/>
    <cellStyle name="Normal 15 2 2 4 2 5" xfId="22909"/>
    <cellStyle name="Normal 15 2 2 4 2 6" xfId="22910"/>
    <cellStyle name="Normal 15 2 2 4 3" xfId="22911"/>
    <cellStyle name="Normal 15 2 2 4 3 2" xfId="22912"/>
    <cellStyle name="Normal 15 2 2 4 3 2 2" xfId="22913"/>
    <cellStyle name="Normal 15 2 2 4 3 3" xfId="22914"/>
    <cellStyle name="Normal 15 2 2 4 3 4" xfId="22915"/>
    <cellStyle name="Normal 15 2 2 4 3 5" xfId="22916"/>
    <cellStyle name="Normal 15 2 2 4 4" xfId="22917"/>
    <cellStyle name="Normal 15 2 2 4 4 2" xfId="22918"/>
    <cellStyle name="Normal 15 2 2 4 5" xfId="22919"/>
    <cellStyle name="Normal 15 2 2 4 6" xfId="22920"/>
    <cellStyle name="Normal 15 2 2 4 7" xfId="22921"/>
    <cellStyle name="Normal 15 2 2 5" xfId="22922"/>
    <cellStyle name="Normal 15 2 2 5 2" xfId="22923"/>
    <cellStyle name="Normal 15 2 2 5 2 2" xfId="22924"/>
    <cellStyle name="Normal 15 2 2 5 2 2 2" xfId="22925"/>
    <cellStyle name="Normal 15 2 2 5 2 3" xfId="22926"/>
    <cellStyle name="Normal 15 2 2 5 2 4" xfId="22927"/>
    <cellStyle name="Normal 15 2 2 5 2 5" xfId="22928"/>
    <cellStyle name="Normal 15 2 2 5 3" xfId="22929"/>
    <cellStyle name="Normal 15 2 2 5 3 2" xfId="22930"/>
    <cellStyle name="Normal 15 2 2 5 4" xfId="22931"/>
    <cellStyle name="Normal 15 2 2 5 5" xfId="22932"/>
    <cellStyle name="Normal 15 2 2 5 6" xfId="22933"/>
    <cellStyle name="Normal 15 2 2 6" xfId="22934"/>
    <cellStyle name="Normal 15 2 2 6 2" xfId="22935"/>
    <cellStyle name="Normal 15 2 2 6 2 2" xfId="22936"/>
    <cellStyle name="Normal 15 2 2 6 3" xfId="22937"/>
    <cellStyle name="Normal 15 2 2 6 4" xfId="22938"/>
    <cellStyle name="Normal 15 2 2 6 5" xfId="22939"/>
    <cellStyle name="Normal 15 2 2 7" xfId="22940"/>
    <cellStyle name="Normal 15 2 2 7 2" xfId="22941"/>
    <cellStyle name="Normal 15 2 2 7 2 2" xfId="22942"/>
    <cellStyle name="Normal 15 2 2 7 3" xfId="22943"/>
    <cellStyle name="Normal 15 2 2 7 4" xfId="22944"/>
    <cellStyle name="Normal 15 2 2 7 5" xfId="22945"/>
    <cellStyle name="Normal 15 2 2 8" xfId="22946"/>
    <cellStyle name="Normal 15 2 2 8 2" xfId="22947"/>
    <cellStyle name="Normal 15 2 2 9" xfId="22948"/>
    <cellStyle name="Normal 15 2 3" xfId="22949"/>
    <cellStyle name="Normal 15 2 3 10" xfId="22950"/>
    <cellStyle name="Normal 15 2 3 11" xfId="22951"/>
    <cellStyle name="Normal 15 2 3 2" xfId="22952"/>
    <cellStyle name="Normal 15 2 3 2 2" xfId="22953"/>
    <cellStyle name="Normal 15 2 3 2 2 2" xfId="22954"/>
    <cellStyle name="Normal 15 2 3 2 2 2 2" xfId="22955"/>
    <cellStyle name="Normal 15 2 3 2 2 2 2 2" xfId="22956"/>
    <cellStyle name="Normal 15 2 3 2 2 2 2 2 2" xfId="22957"/>
    <cellStyle name="Normal 15 2 3 2 2 2 2 3" xfId="22958"/>
    <cellStyle name="Normal 15 2 3 2 2 2 2 4" xfId="22959"/>
    <cellStyle name="Normal 15 2 3 2 2 2 2 5" xfId="22960"/>
    <cellStyle name="Normal 15 2 3 2 2 2 3" xfId="22961"/>
    <cellStyle name="Normal 15 2 3 2 2 2 3 2" xfId="22962"/>
    <cellStyle name="Normal 15 2 3 2 2 2 4" xfId="22963"/>
    <cellStyle name="Normal 15 2 3 2 2 2 5" xfId="22964"/>
    <cellStyle name="Normal 15 2 3 2 2 2 6" xfId="22965"/>
    <cellStyle name="Normal 15 2 3 2 2 3" xfId="22966"/>
    <cellStyle name="Normal 15 2 3 2 2 3 2" xfId="22967"/>
    <cellStyle name="Normal 15 2 3 2 2 3 2 2" xfId="22968"/>
    <cellStyle name="Normal 15 2 3 2 2 3 3" xfId="22969"/>
    <cellStyle name="Normal 15 2 3 2 2 3 4" xfId="22970"/>
    <cellStyle name="Normal 15 2 3 2 2 3 5" xfId="22971"/>
    <cellStyle name="Normal 15 2 3 2 2 4" xfId="22972"/>
    <cellStyle name="Normal 15 2 3 2 2 4 2" xfId="22973"/>
    <cellStyle name="Normal 15 2 3 2 2 5" xfId="22974"/>
    <cellStyle name="Normal 15 2 3 2 2 6" xfId="22975"/>
    <cellStyle name="Normal 15 2 3 2 2 7" xfId="22976"/>
    <cellStyle name="Normal 15 2 3 2 3" xfId="22977"/>
    <cellStyle name="Normal 15 2 3 2 3 2" xfId="22978"/>
    <cellStyle name="Normal 15 2 3 2 3 2 2" xfId="22979"/>
    <cellStyle name="Normal 15 2 3 2 3 2 2 2" xfId="22980"/>
    <cellStyle name="Normal 15 2 3 2 3 2 3" xfId="22981"/>
    <cellStyle name="Normal 15 2 3 2 3 2 4" xfId="22982"/>
    <cellStyle name="Normal 15 2 3 2 3 2 5" xfId="22983"/>
    <cellStyle name="Normal 15 2 3 2 3 3" xfId="22984"/>
    <cellStyle name="Normal 15 2 3 2 3 3 2" xfId="22985"/>
    <cellStyle name="Normal 15 2 3 2 3 4" xfId="22986"/>
    <cellStyle name="Normal 15 2 3 2 3 5" xfId="22987"/>
    <cellStyle name="Normal 15 2 3 2 3 6" xfId="22988"/>
    <cellStyle name="Normal 15 2 3 2 4" xfId="22989"/>
    <cellStyle name="Normal 15 2 3 2 4 2" xfId="22990"/>
    <cellStyle name="Normal 15 2 3 2 4 2 2" xfId="22991"/>
    <cellStyle name="Normal 15 2 3 2 4 3" xfId="22992"/>
    <cellStyle name="Normal 15 2 3 2 4 4" xfId="22993"/>
    <cellStyle name="Normal 15 2 3 2 4 5" xfId="22994"/>
    <cellStyle name="Normal 15 2 3 2 5" xfId="22995"/>
    <cellStyle name="Normal 15 2 3 2 5 2" xfId="22996"/>
    <cellStyle name="Normal 15 2 3 2 5 2 2" xfId="22997"/>
    <cellStyle name="Normal 15 2 3 2 5 3" xfId="22998"/>
    <cellStyle name="Normal 15 2 3 2 5 4" xfId="22999"/>
    <cellStyle name="Normal 15 2 3 2 5 5" xfId="23000"/>
    <cellStyle name="Normal 15 2 3 2 6" xfId="23001"/>
    <cellStyle name="Normal 15 2 3 2 6 2" xfId="23002"/>
    <cellStyle name="Normal 15 2 3 2 7" xfId="23003"/>
    <cellStyle name="Normal 15 2 3 2 8" xfId="23004"/>
    <cellStyle name="Normal 15 2 3 2 9" xfId="23005"/>
    <cellStyle name="Normal 15 2 3 3" xfId="23006"/>
    <cellStyle name="Normal 15 2 3 3 2" xfId="23007"/>
    <cellStyle name="Normal 15 2 3 3 2 2" xfId="23008"/>
    <cellStyle name="Normal 15 2 3 3 2 2 2" xfId="23009"/>
    <cellStyle name="Normal 15 2 3 3 2 2 2 2" xfId="23010"/>
    <cellStyle name="Normal 15 2 3 3 2 2 3" xfId="23011"/>
    <cellStyle name="Normal 15 2 3 3 2 2 4" xfId="23012"/>
    <cellStyle name="Normal 15 2 3 3 2 2 5" xfId="23013"/>
    <cellStyle name="Normal 15 2 3 3 2 3" xfId="23014"/>
    <cellStyle name="Normal 15 2 3 3 2 3 2" xfId="23015"/>
    <cellStyle name="Normal 15 2 3 3 2 4" xfId="23016"/>
    <cellStyle name="Normal 15 2 3 3 2 5" xfId="23017"/>
    <cellStyle name="Normal 15 2 3 3 2 6" xfId="23018"/>
    <cellStyle name="Normal 15 2 3 3 3" xfId="23019"/>
    <cellStyle name="Normal 15 2 3 3 3 2" xfId="23020"/>
    <cellStyle name="Normal 15 2 3 3 3 2 2" xfId="23021"/>
    <cellStyle name="Normal 15 2 3 3 3 3" xfId="23022"/>
    <cellStyle name="Normal 15 2 3 3 3 4" xfId="23023"/>
    <cellStyle name="Normal 15 2 3 3 3 5" xfId="23024"/>
    <cellStyle name="Normal 15 2 3 3 4" xfId="23025"/>
    <cellStyle name="Normal 15 2 3 3 4 2" xfId="23026"/>
    <cellStyle name="Normal 15 2 3 3 5" xfId="23027"/>
    <cellStyle name="Normal 15 2 3 3 6" xfId="23028"/>
    <cellStyle name="Normal 15 2 3 3 7" xfId="23029"/>
    <cellStyle name="Normal 15 2 3 4" xfId="23030"/>
    <cellStyle name="Normal 15 2 3 4 2" xfId="23031"/>
    <cellStyle name="Normal 15 2 3 4 2 2" xfId="23032"/>
    <cellStyle name="Normal 15 2 3 4 2 2 2" xfId="23033"/>
    <cellStyle name="Normal 15 2 3 4 2 2 2 2" xfId="23034"/>
    <cellStyle name="Normal 15 2 3 4 2 2 3" xfId="23035"/>
    <cellStyle name="Normal 15 2 3 4 2 2 4" xfId="23036"/>
    <cellStyle name="Normal 15 2 3 4 2 2 5" xfId="23037"/>
    <cellStyle name="Normal 15 2 3 4 2 3" xfId="23038"/>
    <cellStyle name="Normal 15 2 3 4 2 3 2" xfId="23039"/>
    <cellStyle name="Normal 15 2 3 4 2 4" xfId="23040"/>
    <cellStyle name="Normal 15 2 3 4 2 5" xfId="23041"/>
    <cellStyle name="Normal 15 2 3 4 2 6" xfId="23042"/>
    <cellStyle name="Normal 15 2 3 4 3" xfId="23043"/>
    <cellStyle name="Normal 15 2 3 4 3 2" xfId="23044"/>
    <cellStyle name="Normal 15 2 3 4 3 2 2" xfId="23045"/>
    <cellStyle name="Normal 15 2 3 4 3 3" xfId="23046"/>
    <cellStyle name="Normal 15 2 3 4 3 4" xfId="23047"/>
    <cellStyle name="Normal 15 2 3 4 3 5" xfId="23048"/>
    <cellStyle name="Normal 15 2 3 4 4" xfId="23049"/>
    <cellStyle name="Normal 15 2 3 4 4 2" xfId="23050"/>
    <cellStyle name="Normal 15 2 3 4 5" xfId="23051"/>
    <cellStyle name="Normal 15 2 3 4 6" xfId="23052"/>
    <cellStyle name="Normal 15 2 3 4 7" xfId="23053"/>
    <cellStyle name="Normal 15 2 3 5" xfId="23054"/>
    <cellStyle name="Normal 15 2 3 5 2" xfId="23055"/>
    <cellStyle name="Normal 15 2 3 5 2 2" xfId="23056"/>
    <cellStyle name="Normal 15 2 3 5 2 2 2" xfId="23057"/>
    <cellStyle name="Normal 15 2 3 5 2 3" xfId="23058"/>
    <cellStyle name="Normal 15 2 3 5 2 4" xfId="23059"/>
    <cellStyle name="Normal 15 2 3 5 2 5" xfId="23060"/>
    <cellStyle name="Normal 15 2 3 5 3" xfId="23061"/>
    <cellStyle name="Normal 15 2 3 5 3 2" xfId="23062"/>
    <cellStyle name="Normal 15 2 3 5 4" xfId="23063"/>
    <cellStyle name="Normal 15 2 3 5 5" xfId="23064"/>
    <cellStyle name="Normal 15 2 3 5 6" xfId="23065"/>
    <cellStyle name="Normal 15 2 3 6" xfId="23066"/>
    <cellStyle name="Normal 15 2 3 6 2" xfId="23067"/>
    <cellStyle name="Normal 15 2 3 6 2 2" xfId="23068"/>
    <cellStyle name="Normal 15 2 3 6 3" xfId="23069"/>
    <cellStyle name="Normal 15 2 3 6 4" xfId="23070"/>
    <cellStyle name="Normal 15 2 3 6 5" xfId="23071"/>
    <cellStyle name="Normal 15 2 3 7" xfId="23072"/>
    <cellStyle name="Normal 15 2 3 7 2" xfId="23073"/>
    <cellStyle name="Normal 15 2 3 7 2 2" xfId="23074"/>
    <cellStyle name="Normal 15 2 3 7 3" xfId="23075"/>
    <cellStyle name="Normal 15 2 3 7 4" xfId="23076"/>
    <cellStyle name="Normal 15 2 3 7 5" xfId="23077"/>
    <cellStyle name="Normal 15 2 3 8" xfId="23078"/>
    <cellStyle name="Normal 15 2 3 8 2" xfId="23079"/>
    <cellStyle name="Normal 15 2 3 9" xfId="23080"/>
    <cellStyle name="Normal 15 2 4" xfId="23081"/>
    <cellStyle name="Normal 15 2 4 10" xfId="23082"/>
    <cellStyle name="Normal 15 2 4 11" xfId="23083"/>
    <cellStyle name="Normal 15 2 4 2" xfId="23084"/>
    <cellStyle name="Normal 15 2 4 2 2" xfId="23085"/>
    <cellStyle name="Normal 15 2 4 2 2 2" xfId="23086"/>
    <cellStyle name="Normal 15 2 4 2 2 2 2" xfId="23087"/>
    <cellStyle name="Normal 15 2 4 2 2 2 2 2" xfId="23088"/>
    <cellStyle name="Normal 15 2 4 2 2 2 2 2 2" xfId="23089"/>
    <cellStyle name="Normal 15 2 4 2 2 2 2 3" xfId="23090"/>
    <cellStyle name="Normal 15 2 4 2 2 2 2 4" xfId="23091"/>
    <cellStyle name="Normal 15 2 4 2 2 2 2 5" xfId="23092"/>
    <cellStyle name="Normal 15 2 4 2 2 2 3" xfId="23093"/>
    <cellStyle name="Normal 15 2 4 2 2 2 3 2" xfId="23094"/>
    <cellStyle name="Normal 15 2 4 2 2 2 4" xfId="23095"/>
    <cellStyle name="Normal 15 2 4 2 2 2 5" xfId="23096"/>
    <cellStyle name="Normal 15 2 4 2 2 2 6" xfId="23097"/>
    <cellStyle name="Normal 15 2 4 2 2 3" xfId="23098"/>
    <cellStyle name="Normal 15 2 4 2 2 3 2" xfId="23099"/>
    <cellStyle name="Normal 15 2 4 2 2 3 2 2" xfId="23100"/>
    <cellStyle name="Normal 15 2 4 2 2 3 3" xfId="23101"/>
    <cellStyle name="Normal 15 2 4 2 2 3 4" xfId="23102"/>
    <cellStyle name="Normal 15 2 4 2 2 3 5" xfId="23103"/>
    <cellStyle name="Normal 15 2 4 2 2 4" xfId="23104"/>
    <cellStyle name="Normal 15 2 4 2 2 4 2" xfId="23105"/>
    <cellStyle name="Normal 15 2 4 2 2 5" xfId="23106"/>
    <cellStyle name="Normal 15 2 4 2 2 6" xfId="23107"/>
    <cellStyle name="Normal 15 2 4 2 2 7" xfId="23108"/>
    <cellStyle name="Normal 15 2 4 2 3" xfId="23109"/>
    <cellStyle name="Normal 15 2 4 2 3 2" xfId="23110"/>
    <cellStyle name="Normal 15 2 4 2 3 2 2" xfId="23111"/>
    <cellStyle name="Normal 15 2 4 2 3 2 2 2" xfId="23112"/>
    <cellStyle name="Normal 15 2 4 2 3 2 3" xfId="23113"/>
    <cellStyle name="Normal 15 2 4 2 3 2 4" xfId="23114"/>
    <cellStyle name="Normal 15 2 4 2 3 2 5" xfId="23115"/>
    <cellStyle name="Normal 15 2 4 2 3 3" xfId="23116"/>
    <cellStyle name="Normal 15 2 4 2 3 3 2" xfId="23117"/>
    <cellStyle name="Normal 15 2 4 2 3 4" xfId="23118"/>
    <cellStyle name="Normal 15 2 4 2 3 5" xfId="23119"/>
    <cellStyle name="Normal 15 2 4 2 3 6" xfId="23120"/>
    <cellStyle name="Normal 15 2 4 2 4" xfId="23121"/>
    <cellStyle name="Normal 15 2 4 2 4 2" xfId="23122"/>
    <cellStyle name="Normal 15 2 4 2 4 2 2" xfId="23123"/>
    <cellStyle name="Normal 15 2 4 2 4 3" xfId="23124"/>
    <cellStyle name="Normal 15 2 4 2 4 4" xfId="23125"/>
    <cellStyle name="Normal 15 2 4 2 4 5" xfId="23126"/>
    <cellStyle name="Normal 15 2 4 2 5" xfId="23127"/>
    <cellStyle name="Normal 15 2 4 2 5 2" xfId="23128"/>
    <cellStyle name="Normal 15 2 4 2 5 2 2" xfId="23129"/>
    <cellStyle name="Normal 15 2 4 2 5 3" xfId="23130"/>
    <cellStyle name="Normal 15 2 4 2 5 4" xfId="23131"/>
    <cellStyle name="Normal 15 2 4 2 5 5" xfId="23132"/>
    <cellStyle name="Normal 15 2 4 2 6" xfId="23133"/>
    <cellStyle name="Normal 15 2 4 2 6 2" xfId="23134"/>
    <cellStyle name="Normal 15 2 4 2 7" xfId="23135"/>
    <cellStyle name="Normal 15 2 4 2 8" xfId="23136"/>
    <cellStyle name="Normal 15 2 4 2 9" xfId="23137"/>
    <cellStyle name="Normal 15 2 4 3" xfId="23138"/>
    <cellStyle name="Normal 15 2 4 3 2" xfId="23139"/>
    <cellStyle name="Normal 15 2 4 3 2 2" xfId="23140"/>
    <cellStyle name="Normal 15 2 4 3 2 2 2" xfId="23141"/>
    <cellStyle name="Normal 15 2 4 3 2 2 2 2" xfId="23142"/>
    <cellStyle name="Normal 15 2 4 3 2 2 3" xfId="23143"/>
    <cellStyle name="Normal 15 2 4 3 2 2 4" xfId="23144"/>
    <cellStyle name="Normal 15 2 4 3 2 2 5" xfId="23145"/>
    <cellStyle name="Normal 15 2 4 3 2 3" xfId="23146"/>
    <cellStyle name="Normal 15 2 4 3 2 3 2" xfId="23147"/>
    <cellStyle name="Normal 15 2 4 3 2 4" xfId="23148"/>
    <cellStyle name="Normal 15 2 4 3 2 5" xfId="23149"/>
    <cellStyle name="Normal 15 2 4 3 2 6" xfId="23150"/>
    <cellStyle name="Normal 15 2 4 3 3" xfId="23151"/>
    <cellStyle name="Normal 15 2 4 3 3 2" xfId="23152"/>
    <cellStyle name="Normal 15 2 4 3 3 2 2" xfId="23153"/>
    <cellStyle name="Normal 15 2 4 3 3 3" xfId="23154"/>
    <cellStyle name="Normal 15 2 4 3 3 4" xfId="23155"/>
    <cellStyle name="Normal 15 2 4 3 3 5" xfId="23156"/>
    <cellStyle name="Normal 15 2 4 3 4" xfId="23157"/>
    <cellStyle name="Normal 15 2 4 3 4 2" xfId="23158"/>
    <cellStyle name="Normal 15 2 4 3 5" xfId="23159"/>
    <cellStyle name="Normal 15 2 4 3 6" xfId="23160"/>
    <cellStyle name="Normal 15 2 4 3 7" xfId="23161"/>
    <cellStyle name="Normal 15 2 4 4" xfId="23162"/>
    <cellStyle name="Normal 15 2 4 4 2" xfId="23163"/>
    <cellStyle name="Normal 15 2 4 4 2 2" xfId="23164"/>
    <cellStyle name="Normal 15 2 4 4 2 2 2" xfId="23165"/>
    <cellStyle name="Normal 15 2 4 4 2 2 2 2" xfId="23166"/>
    <cellStyle name="Normal 15 2 4 4 2 2 3" xfId="23167"/>
    <cellStyle name="Normal 15 2 4 4 2 2 4" xfId="23168"/>
    <cellStyle name="Normal 15 2 4 4 2 2 5" xfId="23169"/>
    <cellStyle name="Normal 15 2 4 4 2 3" xfId="23170"/>
    <cellStyle name="Normal 15 2 4 4 2 3 2" xfId="23171"/>
    <cellStyle name="Normal 15 2 4 4 2 4" xfId="23172"/>
    <cellStyle name="Normal 15 2 4 4 2 5" xfId="23173"/>
    <cellStyle name="Normal 15 2 4 4 2 6" xfId="23174"/>
    <cellStyle name="Normal 15 2 4 4 3" xfId="23175"/>
    <cellStyle name="Normal 15 2 4 4 3 2" xfId="23176"/>
    <cellStyle name="Normal 15 2 4 4 3 2 2" xfId="23177"/>
    <cellStyle name="Normal 15 2 4 4 3 3" xfId="23178"/>
    <cellStyle name="Normal 15 2 4 4 3 4" xfId="23179"/>
    <cellStyle name="Normal 15 2 4 4 3 5" xfId="23180"/>
    <cellStyle name="Normal 15 2 4 4 4" xfId="23181"/>
    <cellStyle name="Normal 15 2 4 4 4 2" xfId="23182"/>
    <cellStyle name="Normal 15 2 4 4 5" xfId="23183"/>
    <cellStyle name="Normal 15 2 4 4 6" xfId="23184"/>
    <cellStyle name="Normal 15 2 4 4 7" xfId="23185"/>
    <cellStyle name="Normal 15 2 4 5" xfId="23186"/>
    <cellStyle name="Normal 15 2 4 5 2" xfId="23187"/>
    <cellStyle name="Normal 15 2 4 5 2 2" xfId="23188"/>
    <cellStyle name="Normal 15 2 4 5 2 2 2" xfId="23189"/>
    <cellStyle name="Normal 15 2 4 5 2 3" xfId="23190"/>
    <cellStyle name="Normal 15 2 4 5 2 4" xfId="23191"/>
    <cellStyle name="Normal 15 2 4 5 2 5" xfId="23192"/>
    <cellStyle name="Normal 15 2 4 5 3" xfId="23193"/>
    <cellStyle name="Normal 15 2 4 5 3 2" xfId="23194"/>
    <cellStyle name="Normal 15 2 4 5 4" xfId="23195"/>
    <cellStyle name="Normal 15 2 4 5 5" xfId="23196"/>
    <cellStyle name="Normal 15 2 4 5 6" xfId="23197"/>
    <cellStyle name="Normal 15 2 4 6" xfId="23198"/>
    <cellStyle name="Normal 15 2 4 6 2" xfId="23199"/>
    <cellStyle name="Normal 15 2 4 6 2 2" xfId="23200"/>
    <cellStyle name="Normal 15 2 4 6 3" xfId="23201"/>
    <cellStyle name="Normal 15 2 4 6 4" xfId="23202"/>
    <cellStyle name="Normal 15 2 4 6 5" xfId="23203"/>
    <cellStyle name="Normal 15 2 4 7" xfId="23204"/>
    <cellStyle name="Normal 15 2 4 7 2" xfId="23205"/>
    <cellStyle name="Normal 15 2 4 7 2 2" xfId="23206"/>
    <cellStyle name="Normal 15 2 4 7 3" xfId="23207"/>
    <cellStyle name="Normal 15 2 4 7 4" xfId="23208"/>
    <cellStyle name="Normal 15 2 4 7 5" xfId="23209"/>
    <cellStyle name="Normal 15 2 4 8" xfId="23210"/>
    <cellStyle name="Normal 15 2 4 8 2" xfId="23211"/>
    <cellStyle name="Normal 15 2 4 9" xfId="23212"/>
    <cellStyle name="Normal 15 2 5" xfId="23213"/>
    <cellStyle name="Normal 15 2 5 10" xfId="23214"/>
    <cellStyle name="Normal 15 2 5 11" xfId="23215"/>
    <cellStyle name="Normal 15 2 5 2" xfId="23216"/>
    <cellStyle name="Normal 15 2 5 2 2" xfId="23217"/>
    <cellStyle name="Normal 15 2 5 2 2 2" xfId="23218"/>
    <cellStyle name="Normal 15 2 5 2 2 2 2" xfId="23219"/>
    <cellStyle name="Normal 15 2 5 2 2 2 2 2" xfId="23220"/>
    <cellStyle name="Normal 15 2 5 2 2 2 2 2 2" xfId="23221"/>
    <cellStyle name="Normal 15 2 5 2 2 2 2 3" xfId="23222"/>
    <cellStyle name="Normal 15 2 5 2 2 2 2 4" xfId="23223"/>
    <cellStyle name="Normal 15 2 5 2 2 2 2 5" xfId="23224"/>
    <cellStyle name="Normal 15 2 5 2 2 2 3" xfId="23225"/>
    <cellStyle name="Normal 15 2 5 2 2 2 3 2" xfId="23226"/>
    <cellStyle name="Normal 15 2 5 2 2 2 4" xfId="23227"/>
    <cellStyle name="Normal 15 2 5 2 2 2 5" xfId="23228"/>
    <cellStyle name="Normal 15 2 5 2 2 2 6" xfId="23229"/>
    <cellStyle name="Normal 15 2 5 2 2 3" xfId="23230"/>
    <cellStyle name="Normal 15 2 5 2 2 3 2" xfId="23231"/>
    <cellStyle name="Normal 15 2 5 2 2 3 2 2" xfId="23232"/>
    <cellStyle name="Normal 15 2 5 2 2 3 3" xfId="23233"/>
    <cellStyle name="Normal 15 2 5 2 2 3 4" xfId="23234"/>
    <cellStyle name="Normal 15 2 5 2 2 3 5" xfId="23235"/>
    <cellStyle name="Normal 15 2 5 2 2 4" xfId="23236"/>
    <cellStyle name="Normal 15 2 5 2 2 4 2" xfId="23237"/>
    <cellStyle name="Normal 15 2 5 2 2 5" xfId="23238"/>
    <cellStyle name="Normal 15 2 5 2 2 6" xfId="23239"/>
    <cellStyle name="Normal 15 2 5 2 2 7" xfId="23240"/>
    <cellStyle name="Normal 15 2 5 2 3" xfId="23241"/>
    <cellStyle name="Normal 15 2 5 2 3 2" xfId="23242"/>
    <cellStyle name="Normal 15 2 5 2 3 2 2" xfId="23243"/>
    <cellStyle name="Normal 15 2 5 2 3 2 2 2" xfId="23244"/>
    <cellStyle name="Normal 15 2 5 2 3 2 3" xfId="23245"/>
    <cellStyle name="Normal 15 2 5 2 3 2 4" xfId="23246"/>
    <cellStyle name="Normal 15 2 5 2 3 2 5" xfId="23247"/>
    <cellStyle name="Normal 15 2 5 2 3 3" xfId="23248"/>
    <cellStyle name="Normal 15 2 5 2 3 3 2" xfId="23249"/>
    <cellStyle name="Normal 15 2 5 2 3 4" xfId="23250"/>
    <cellStyle name="Normal 15 2 5 2 3 5" xfId="23251"/>
    <cellStyle name="Normal 15 2 5 2 3 6" xfId="23252"/>
    <cellStyle name="Normal 15 2 5 2 4" xfId="23253"/>
    <cellStyle name="Normal 15 2 5 2 4 2" xfId="23254"/>
    <cellStyle name="Normal 15 2 5 2 4 2 2" xfId="23255"/>
    <cellStyle name="Normal 15 2 5 2 4 3" xfId="23256"/>
    <cellStyle name="Normal 15 2 5 2 4 4" xfId="23257"/>
    <cellStyle name="Normal 15 2 5 2 4 5" xfId="23258"/>
    <cellStyle name="Normal 15 2 5 2 5" xfId="23259"/>
    <cellStyle name="Normal 15 2 5 2 5 2" xfId="23260"/>
    <cellStyle name="Normal 15 2 5 2 5 2 2" xfId="23261"/>
    <cellStyle name="Normal 15 2 5 2 5 3" xfId="23262"/>
    <cellStyle name="Normal 15 2 5 2 5 4" xfId="23263"/>
    <cellStyle name="Normal 15 2 5 2 5 5" xfId="23264"/>
    <cellStyle name="Normal 15 2 5 2 6" xfId="23265"/>
    <cellStyle name="Normal 15 2 5 2 6 2" xfId="23266"/>
    <cellStyle name="Normal 15 2 5 2 7" xfId="23267"/>
    <cellStyle name="Normal 15 2 5 2 8" xfId="23268"/>
    <cellStyle name="Normal 15 2 5 2 9" xfId="23269"/>
    <cellStyle name="Normal 15 2 5 3" xfId="23270"/>
    <cellStyle name="Normal 15 2 5 3 2" xfId="23271"/>
    <cellStyle name="Normal 15 2 5 3 2 2" xfId="23272"/>
    <cellStyle name="Normal 15 2 5 3 2 2 2" xfId="23273"/>
    <cellStyle name="Normal 15 2 5 3 2 2 2 2" xfId="23274"/>
    <cellStyle name="Normal 15 2 5 3 2 2 3" xfId="23275"/>
    <cellStyle name="Normal 15 2 5 3 2 2 4" xfId="23276"/>
    <cellStyle name="Normal 15 2 5 3 2 2 5" xfId="23277"/>
    <cellStyle name="Normal 15 2 5 3 2 3" xfId="23278"/>
    <cellStyle name="Normal 15 2 5 3 2 3 2" xfId="23279"/>
    <cellStyle name="Normal 15 2 5 3 2 4" xfId="23280"/>
    <cellStyle name="Normal 15 2 5 3 2 5" xfId="23281"/>
    <cellStyle name="Normal 15 2 5 3 2 6" xfId="23282"/>
    <cellStyle name="Normal 15 2 5 3 3" xfId="23283"/>
    <cellStyle name="Normal 15 2 5 3 3 2" xfId="23284"/>
    <cellStyle name="Normal 15 2 5 3 3 2 2" xfId="23285"/>
    <cellStyle name="Normal 15 2 5 3 3 3" xfId="23286"/>
    <cellStyle name="Normal 15 2 5 3 3 4" xfId="23287"/>
    <cellStyle name="Normal 15 2 5 3 3 5" xfId="23288"/>
    <cellStyle name="Normal 15 2 5 3 4" xfId="23289"/>
    <cellStyle name="Normal 15 2 5 3 4 2" xfId="23290"/>
    <cellStyle name="Normal 15 2 5 3 5" xfId="23291"/>
    <cellStyle name="Normal 15 2 5 3 6" xfId="23292"/>
    <cellStyle name="Normal 15 2 5 3 7" xfId="23293"/>
    <cellStyle name="Normal 15 2 5 4" xfId="23294"/>
    <cellStyle name="Normal 15 2 5 4 2" xfId="23295"/>
    <cellStyle name="Normal 15 2 5 4 2 2" xfId="23296"/>
    <cellStyle name="Normal 15 2 5 4 2 2 2" xfId="23297"/>
    <cellStyle name="Normal 15 2 5 4 2 2 2 2" xfId="23298"/>
    <cellStyle name="Normal 15 2 5 4 2 2 3" xfId="23299"/>
    <cellStyle name="Normal 15 2 5 4 2 2 4" xfId="23300"/>
    <cellStyle name="Normal 15 2 5 4 2 2 5" xfId="23301"/>
    <cellStyle name="Normal 15 2 5 4 2 3" xfId="23302"/>
    <cellStyle name="Normal 15 2 5 4 2 3 2" xfId="23303"/>
    <cellStyle name="Normal 15 2 5 4 2 4" xfId="23304"/>
    <cellStyle name="Normal 15 2 5 4 2 5" xfId="23305"/>
    <cellStyle name="Normal 15 2 5 4 2 6" xfId="23306"/>
    <cellStyle name="Normal 15 2 5 4 3" xfId="23307"/>
    <cellStyle name="Normal 15 2 5 4 3 2" xfId="23308"/>
    <cellStyle name="Normal 15 2 5 4 3 2 2" xfId="23309"/>
    <cellStyle name="Normal 15 2 5 4 3 3" xfId="23310"/>
    <cellStyle name="Normal 15 2 5 4 3 4" xfId="23311"/>
    <cellStyle name="Normal 15 2 5 4 3 5" xfId="23312"/>
    <cellStyle name="Normal 15 2 5 4 4" xfId="23313"/>
    <cellStyle name="Normal 15 2 5 4 4 2" xfId="23314"/>
    <cellStyle name="Normal 15 2 5 4 5" xfId="23315"/>
    <cellStyle name="Normal 15 2 5 4 6" xfId="23316"/>
    <cellStyle name="Normal 15 2 5 4 7" xfId="23317"/>
    <cellStyle name="Normal 15 2 5 5" xfId="23318"/>
    <cellStyle name="Normal 15 2 5 5 2" xfId="23319"/>
    <cellStyle name="Normal 15 2 5 5 2 2" xfId="23320"/>
    <cellStyle name="Normal 15 2 5 5 2 2 2" xfId="23321"/>
    <cellStyle name="Normal 15 2 5 5 2 3" xfId="23322"/>
    <cellStyle name="Normal 15 2 5 5 2 4" xfId="23323"/>
    <cellStyle name="Normal 15 2 5 5 2 5" xfId="23324"/>
    <cellStyle name="Normal 15 2 5 5 3" xfId="23325"/>
    <cellStyle name="Normal 15 2 5 5 3 2" xfId="23326"/>
    <cellStyle name="Normal 15 2 5 5 4" xfId="23327"/>
    <cellStyle name="Normal 15 2 5 5 5" xfId="23328"/>
    <cellStyle name="Normal 15 2 5 5 6" xfId="23329"/>
    <cellStyle name="Normal 15 2 5 6" xfId="23330"/>
    <cellStyle name="Normal 15 2 5 6 2" xfId="23331"/>
    <cellStyle name="Normal 15 2 5 6 2 2" xfId="23332"/>
    <cellStyle name="Normal 15 2 5 6 3" xfId="23333"/>
    <cellStyle name="Normal 15 2 5 6 4" xfId="23334"/>
    <cellStyle name="Normal 15 2 5 6 5" xfId="23335"/>
    <cellStyle name="Normal 15 2 5 7" xfId="23336"/>
    <cellStyle name="Normal 15 2 5 7 2" xfId="23337"/>
    <cellStyle name="Normal 15 2 5 7 2 2" xfId="23338"/>
    <cellStyle name="Normal 15 2 5 7 3" xfId="23339"/>
    <cellStyle name="Normal 15 2 5 7 4" xfId="23340"/>
    <cellStyle name="Normal 15 2 5 7 5" xfId="23341"/>
    <cellStyle name="Normal 15 2 5 8" xfId="23342"/>
    <cellStyle name="Normal 15 2 5 8 2" xfId="23343"/>
    <cellStyle name="Normal 15 2 5 9" xfId="23344"/>
    <cellStyle name="Normal 15 2 6" xfId="23345"/>
    <cellStyle name="Normal 15 2 6 10" xfId="23346"/>
    <cellStyle name="Normal 15 2 6 11" xfId="23347"/>
    <cellStyle name="Normal 15 2 6 2" xfId="23348"/>
    <cellStyle name="Normal 15 2 6 2 2" xfId="23349"/>
    <cellStyle name="Normal 15 2 6 2 2 2" xfId="23350"/>
    <cellStyle name="Normal 15 2 6 2 2 2 2" xfId="23351"/>
    <cellStyle name="Normal 15 2 6 2 2 2 2 2" xfId="23352"/>
    <cellStyle name="Normal 15 2 6 2 2 2 2 2 2" xfId="23353"/>
    <cellStyle name="Normal 15 2 6 2 2 2 2 3" xfId="23354"/>
    <cellStyle name="Normal 15 2 6 2 2 2 2 4" xfId="23355"/>
    <cellStyle name="Normal 15 2 6 2 2 2 2 5" xfId="23356"/>
    <cellStyle name="Normal 15 2 6 2 2 2 3" xfId="23357"/>
    <cellStyle name="Normal 15 2 6 2 2 2 3 2" xfId="23358"/>
    <cellStyle name="Normal 15 2 6 2 2 2 4" xfId="23359"/>
    <cellStyle name="Normal 15 2 6 2 2 2 5" xfId="23360"/>
    <cellStyle name="Normal 15 2 6 2 2 2 6" xfId="23361"/>
    <cellStyle name="Normal 15 2 6 2 2 3" xfId="23362"/>
    <cellStyle name="Normal 15 2 6 2 2 3 2" xfId="23363"/>
    <cellStyle name="Normal 15 2 6 2 2 3 2 2" xfId="23364"/>
    <cellStyle name="Normal 15 2 6 2 2 3 3" xfId="23365"/>
    <cellStyle name="Normal 15 2 6 2 2 3 4" xfId="23366"/>
    <cellStyle name="Normal 15 2 6 2 2 3 5" xfId="23367"/>
    <cellStyle name="Normal 15 2 6 2 2 4" xfId="23368"/>
    <cellStyle name="Normal 15 2 6 2 2 4 2" xfId="23369"/>
    <cellStyle name="Normal 15 2 6 2 2 5" xfId="23370"/>
    <cellStyle name="Normal 15 2 6 2 2 6" xfId="23371"/>
    <cellStyle name="Normal 15 2 6 2 2 7" xfId="23372"/>
    <cellStyle name="Normal 15 2 6 2 3" xfId="23373"/>
    <cellStyle name="Normal 15 2 6 2 3 2" xfId="23374"/>
    <cellStyle name="Normal 15 2 6 2 3 2 2" xfId="23375"/>
    <cellStyle name="Normal 15 2 6 2 3 2 2 2" xfId="23376"/>
    <cellStyle name="Normal 15 2 6 2 3 2 3" xfId="23377"/>
    <cellStyle name="Normal 15 2 6 2 3 2 4" xfId="23378"/>
    <cellStyle name="Normal 15 2 6 2 3 2 5" xfId="23379"/>
    <cellStyle name="Normal 15 2 6 2 3 3" xfId="23380"/>
    <cellStyle name="Normal 15 2 6 2 3 3 2" xfId="23381"/>
    <cellStyle name="Normal 15 2 6 2 3 4" xfId="23382"/>
    <cellStyle name="Normal 15 2 6 2 3 5" xfId="23383"/>
    <cellStyle name="Normal 15 2 6 2 3 6" xfId="23384"/>
    <cellStyle name="Normal 15 2 6 2 4" xfId="23385"/>
    <cellStyle name="Normal 15 2 6 2 4 2" xfId="23386"/>
    <cellStyle name="Normal 15 2 6 2 4 2 2" xfId="23387"/>
    <cellStyle name="Normal 15 2 6 2 4 3" xfId="23388"/>
    <cellStyle name="Normal 15 2 6 2 4 4" xfId="23389"/>
    <cellStyle name="Normal 15 2 6 2 4 5" xfId="23390"/>
    <cellStyle name="Normal 15 2 6 2 5" xfId="23391"/>
    <cellStyle name="Normal 15 2 6 2 5 2" xfId="23392"/>
    <cellStyle name="Normal 15 2 6 2 5 2 2" xfId="23393"/>
    <cellStyle name="Normal 15 2 6 2 5 3" xfId="23394"/>
    <cellStyle name="Normal 15 2 6 2 5 4" xfId="23395"/>
    <cellStyle name="Normal 15 2 6 2 5 5" xfId="23396"/>
    <cellStyle name="Normal 15 2 6 2 6" xfId="23397"/>
    <cellStyle name="Normal 15 2 6 2 6 2" xfId="23398"/>
    <cellStyle name="Normal 15 2 6 2 7" xfId="23399"/>
    <cellStyle name="Normal 15 2 6 2 8" xfId="23400"/>
    <cellStyle name="Normal 15 2 6 2 9" xfId="23401"/>
    <cellStyle name="Normal 15 2 6 3" xfId="23402"/>
    <cellStyle name="Normal 15 2 6 3 2" xfId="23403"/>
    <cellStyle name="Normal 15 2 6 3 2 2" xfId="23404"/>
    <cellStyle name="Normal 15 2 6 3 2 2 2" xfId="23405"/>
    <cellStyle name="Normal 15 2 6 3 2 2 2 2" xfId="23406"/>
    <cellStyle name="Normal 15 2 6 3 2 2 3" xfId="23407"/>
    <cellStyle name="Normal 15 2 6 3 2 2 4" xfId="23408"/>
    <cellStyle name="Normal 15 2 6 3 2 2 5" xfId="23409"/>
    <cellStyle name="Normal 15 2 6 3 2 3" xfId="23410"/>
    <cellStyle name="Normal 15 2 6 3 2 3 2" xfId="23411"/>
    <cellStyle name="Normal 15 2 6 3 2 4" xfId="23412"/>
    <cellStyle name="Normal 15 2 6 3 2 5" xfId="23413"/>
    <cellStyle name="Normal 15 2 6 3 2 6" xfId="23414"/>
    <cellStyle name="Normal 15 2 6 3 3" xfId="23415"/>
    <cellStyle name="Normal 15 2 6 3 3 2" xfId="23416"/>
    <cellStyle name="Normal 15 2 6 3 3 2 2" xfId="23417"/>
    <cellStyle name="Normal 15 2 6 3 3 3" xfId="23418"/>
    <cellStyle name="Normal 15 2 6 3 3 4" xfId="23419"/>
    <cellStyle name="Normal 15 2 6 3 3 5" xfId="23420"/>
    <cellStyle name="Normal 15 2 6 3 4" xfId="23421"/>
    <cellStyle name="Normal 15 2 6 3 4 2" xfId="23422"/>
    <cellStyle name="Normal 15 2 6 3 5" xfId="23423"/>
    <cellStyle name="Normal 15 2 6 3 6" xfId="23424"/>
    <cellStyle name="Normal 15 2 6 3 7" xfId="23425"/>
    <cellStyle name="Normal 15 2 6 4" xfId="23426"/>
    <cellStyle name="Normal 15 2 6 4 2" xfId="23427"/>
    <cellStyle name="Normal 15 2 6 4 2 2" xfId="23428"/>
    <cellStyle name="Normal 15 2 6 4 2 2 2" xfId="23429"/>
    <cellStyle name="Normal 15 2 6 4 2 2 2 2" xfId="23430"/>
    <cellStyle name="Normal 15 2 6 4 2 2 3" xfId="23431"/>
    <cellStyle name="Normal 15 2 6 4 2 2 4" xfId="23432"/>
    <cellStyle name="Normal 15 2 6 4 2 2 5" xfId="23433"/>
    <cellStyle name="Normal 15 2 6 4 2 3" xfId="23434"/>
    <cellStyle name="Normal 15 2 6 4 2 3 2" xfId="23435"/>
    <cellStyle name="Normal 15 2 6 4 2 4" xfId="23436"/>
    <cellStyle name="Normal 15 2 6 4 2 5" xfId="23437"/>
    <cellStyle name="Normal 15 2 6 4 2 6" xfId="23438"/>
    <cellStyle name="Normal 15 2 6 4 3" xfId="23439"/>
    <cellStyle name="Normal 15 2 6 4 3 2" xfId="23440"/>
    <cellStyle name="Normal 15 2 6 4 3 2 2" xfId="23441"/>
    <cellStyle name="Normal 15 2 6 4 3 3" xfId="23442"/>
    <cellStyle name="Normal 15 2 6 4 3 4" xfId="23443"/>
    <cellStyle name="Normal 15 2 6 4 3 5" xfId="23444"/>
    <cellStyle name="Normal 15 2 6 4 4" xfId="23445"/>
    <cellStyle name="Normal 15 2 6 4 4 2" xfId="23446"/>
    <cellStyle name="Normal 15 2 6 4 5" xfId="23447"/>
    <cellStyle name="Normal 15 2 6 4 6" xfId="23448"/>
    <cellStyle name="Normal 15 2 6 4 7" xfId="23449"/>
    <cellStyle name="Normal 15 2 6 5" xfId="23450"/>
    <cellStyle name="Normal 15 2 6 5 2" xfId="23451"/>
    <cellStyle name="Normal 15 2 6 5 2 2" xfId="23452"/>
    <cellStyle name="Normal 15 2 6 5 2 2 2" xfId="23453"/>
    <cellStyle name="Normal 15 2 6 5 2 3" xfId="23454"/>
    <cellStyle name="Normal 15 2 6 5 2 4" xfId="23455"/>
    <cellStyle name="Normal 15 2 6 5 2 5" xfId="23456"/>
    <cellStyle name="Normal 15 2 6 5 3" xfId="23457"/>
    <cellStyle name="Normal 15 2 6 5 3 2" xfId="23458"/>
    <cellStyle name="Normal 15 2 6 5 4" xfId="23459"/>
    <cellStyle name="Normal 15 2 6 5 5" xfId="23460"/>
    <cellStyle name="Normal 15 2 6 5 6" xfId="23461"/>
    <cellStyle name="Normal 15 2 6 6" xfId="23462"/>
    <cellStyle name="Normal 15 2 6 6 2" xfId="23463"/>
    <cellStyle name="Normal 15 2 6 6 2 2" xfId="23464"/>
    <cellStyle name="Normal 15 2 6 6 3" xfId="23465"/>
    <cellStyle name="Normal 15 2 6 6 4" xfId="23466"/>
    <cellStyle name="Normal 15 2 6 6 5" xfId="23467"/>
    <cellStyle name="Normal 15 2 6 7" xfId="23468"/>
    <cellStyle name="Normal 15 2 6 7 2" xfId="23469"/>
    <cellStyle name="Normal 15 2 6 7 2 2" xfId="23470"/>
    <cellStyle name="Normal 15 2 6 7 3" xfId="23471"/>
    <cellStyle name="Normal 15 2 6 7 4" xfId="23472"/>
    <cellStyle name="Normal 15 2 6 7 5" xfId="23473"/>
    <cellStyle name="Normal 15 2 6 8" xfId="23474"/>
    <cellStyle name="Normal 15 2 6 8 2" xfId="23475"/>
    <cellStyle name="Normal 15 2 6 9" xfId="23476"/>
    <cellStyle name="Normal 15 2 7" xfId="23477"/>
    <cellStyle name="Normal 15 2 7 2" xfId="23478"/>
    <cellStyle name="Normal 15 2 7 2 2" xfId="23479"/>
    <cellStyle name="Normal 15 2 7 2 2 2" xfId="23480"/>
    <cellStyle name="Normal 15 2 7 2 2 2 2" xfId="23481"/>
    <cellStyle name="Normal 15 2 7 2 2 2 2 2" xfId="23482"/>
    <cellStyle name="Normal 15 2 7 2 2 2 3" xfId="23483"/>
    <cellStyle name="Normal 15 2 7 2 2 2 4" xfId="23484"/>
    <cellStyle name="Normal 15 2 7 2 2 2 5" xfId="23485"/>
    <cellStyle name="Normal 15 2 7 2 2 3" xfId="23486"/>
    <cellStyle name="Normal 15 2 7 2 2 3 2" xfId="23487"/>
    <cellStyle name="Normal 15 2 7 2 2 4" xfId="23488"/>
    <cellStyle name="Normal 15 2 7 2 2 5" xfId="23489"/>
    <cellStyle name="Normal 15 2 7 2 2 6" xfId="23490"/>
    <cellStyle name="Normal 15 2 7 2 3" xfId="23491"/>
    <cellStyle name="Normal 15 2 7 2 3 2" xfId="23492"/>
    <cellStyle name="Normal 15 2 7 2 3 2 2" xfId="23493"/>
    <cellStyle name="Normal 15 2 7 2 3 3" xfId="23494"/>
    <cellStyle name="Normal 15 2 7 2 3 4" xfId="23495"/>
    <cellStyle name="Normal 15 2 7 2 3 5" xfId="23496"/>
    <cellStyle name="Normal 15 2 7 2 4" xfId="23497"/>
    <cellStyle name="Normal 15 2 7 2 4 2" xfId="23498"/>
    <cellStyle name="Normal 15 2 7 2 5" xfId="23499"/>
    <cellStyle name="Normal 15 2 7 2 6" xfId="23500"/>
    <cellStyle name="Normal 15 2 7 2 7" xfId="23501"/>
    <cellStyle name="Normal 15 2 7 3" xfId="23502"/>
    <cellStyle name="Normal 15 2 7 3 2" xfId="23503"/>
    <cellStyle name="Normal 15 2 7 3 2 2" xfId="23504"/>
    <cellStyle name="Normal 15 2 7 3 2 2 2" xfId="23505"/>
    <cellStyle name="Normal 15 2 7 3 2 3" xfId="23506"/>
    <cellStyle name="Normal 15 2 7 3 2 4" xfId="23507"/>
    <cellStyle name="Normal 15 2 7 3 2 5" xfId="23508"/>
    <cellStyle name="Normal 15 2 7 3 3" xfId="23509"/>
    <cellStyle name="Normal 15 2 7 3 3 2" xfId="23510"/>
    <cellStyle name="Normal 15 2 7 3 4" xfId="23511"/>
    <cellStyle name="Normal 15 2 7 3 5" xfId="23512"/>
    <cellStyle name="Normal 15 2 7 3 6" xfId="23513"/>
    <cellStyle name="Normal 15 2 7 4" xfId="23514"/>
    <cellStyle name="Normal 15 2 7 4 2" xfId="23515"/>
    <cellStyle name="Normal 15 2 7 4 2 2" xfId="23516"/>
    <cellStyle name="Normal 15 2 7 4 3" xfId="23517"/>
    <cellStyle name="Normal 15 2 7 4 4" xfId="23518"/>
    <cellStyle name="Normal 15 2 7 4 5" xfId="23519"/>
    <cellStyle name="Normal 15 2 7 5" xfId="23520"/>
    <cellStyle name="Normal 15 2 7 5 2" xfId="23521"/>
    <cellStyle name="Normal 15 2 7 5 2 2" xfId="23522"/>
    <cellStyle name="Normal 15 2 7 5 3" xfId="23523"/>
    <cellStyle name="Normal 15 2 7 5 4" xfId="23524"/>
    <cellStyle name="Normal 15 2 7 5 5" xfId="23525"/>
    <cellStyle name="Normal 15 2 7 6" xfId="23526"/>
    <cellStyle name="Normal 15 2 7 6 2" xfId="23527"/>
    <cellStyle name="Normal 15 2 7 7" xfId="23528"/>
    <cellStyle name="Normal 15 2 7 8" xfId="23529"/>
    <cellStyle name="Normal 15 2 7 9" xfId="23530"/>
    <cellStyle name="Normal 15 2 8" xfId="23531"/>
    <cellStyle name="Normal 15 2 8 2" xfId="23532"/>
    <cellStyle name="Normal 15 2 8 2 2" xfId="23533"/>
    <cellStyle name="Normal 15 2 8 2 2 2" xfId="23534"/>
    <cellStyle name="Normal 15 2 8 2 2 2 2" xfId="23535"/>
    <cellStyle name="Normal 15 2 8 2 2 3" xfId="23536"/>
    <cellStyle name="Normal 15 2 8 2 2 4" xfId="23537"/>
    <cellStyle name="Normal 15 2 8 2 2 5" xfId="23538"/>
    <cellStyle name="Normal 15 2 8 2 3" xfId="23539"/>
    <cellStyle name="Normal 15 2 8 2 3 2" xfId="23540"/>
    <cellStyle name="Normal 15 2 8 2 4" xfId="23541"/>
    <cellStyle name="Normal 15 2 8 2 5" xfId="23542"/>
    <cellStyle name="Normal 15 2 8 2 6" xfId="23543"/>
    <cellStyle name="Normal 15 2 8 3" xfId="23544"/>
    <cellStyle name="Normal 15 2 8 3 2" xfId="23545"/>
    <cellStyle name="Normal 15 2 8 3 2 2" xfId="23546"/>
    <cellStyle name="Normal 15 2 8 3 3" xfId="23547"/>
    <cellStyle name="Normal 15 2 8 3 4" xfId="23548"/>
    <cellStyle name="Normal 15 2 8 3 5" xfId="23549"/>
    <cellStyle name="Normal 15 2 8 4" xfId="23550"/>
    <cellStyle name="Normal 15 2 8 4 2" xfId="23551"/>
    <cellStyle name="Normal 15 2 8 4 2 2" xfId="23552"/>
    <cellStyle name="Normal 15 2 8 4 3" xfId="23553"/>
    <cellStyle name="Normal 15 2 8 4 4" xfId="23554"/>
    <cellStyle name="Normal 15 2 8 4 5" xfId="23555"/>
    <cellStyle name="Normal 15 2 8 5" xfId="23556"/>
    <cellStyle name="Normal 15 2 8 5 2" xfId="23557"/>
    <cellStyle name="Normal 15 2 8 6" xfId="23558"/>
    <cellStyle name="Normal 15 2 8 7" xfId="23559"/>
    <cellStyle name="Normal 15 2 8 8" xfId="23560"/>
    <cellStyle name="Normal 15 2 9" xfId="23561"/>
    <cellStyle name="Normal 15 2 9 2" xfId="23562"/>
    <cellStyle name="Normal 15 2 9 2 2" xfId="23563"/>
    <cellStyle name="Normal 15 2 9 2 2 2" xfId="23564"/>
    <cellStyle name="Normal 15 2 9 2 2 2 2" xfId="23565"/>
    <cellStyle name="Normal 15 2 9 2 2 3" xfId="23566"/>
    <cellStyle name="Normal 15 2 9 2 2 4" xfId="23567"/>
    <cellStyle name="Normal 15 2 9 2 2 5" xfId="23568"/>
    <cellStyle name="Normal 15 2 9 2 3" xfId="23569"/>
    <cellStyle name="Normal 15 2 9 2 3 2" xfId="23570"/>
    <cellStyle name="Normal 15 2 9 2 4" xfId="23571"/>
    <cellStyle name="Normal 15 2 9 2 5" xfId="23572"/>
    <cellStyle name="Normal 15 2 9 2 6" xfId="23573"/>
    <cellStyle name="Normal 15 2 9 3" xfId="23574"/>
    <cellStyle name="Normal 15 2 9 3 2" xfId="23575"/>
    <cellStyle name="Normal 15 2 9 3 2 2" xfId="23576"/>
    <cellStyle name="Normal 15 2 9 3 3" xfId="23577"/>
    <cellStyle name="Normal 15 2 9 3 4" xfId="23578"/>
    <cellStyle name="Normal 15 2 9 3 5" xfId="23579"/>
    <cellStyle name="Normal 15 2 9 4" xfId="23580"/>
    <cellStyle name="Normal 15 2 9 4 2" xfId="23581"/>
    <cellStyle name="Normal 15 2 9 5" xfId="23582"/>
    <cellStyle name="Normal 15 2 9 6" xfId="23583"/>
    <cellStyle name="Normal 15 2 9 7" xfId="23584"/>
    <cellStyle name="Normal 15 20" xfId="23585"/>
    <cellStyle name="Normal 15 3" xfId="23586"/>
    <cellStyle name="Normal 15 3 10" xfId="23587"/>
    <cellStyle name="Normal 15 3 11" xfId="23588"/>
    <cellStyle name="Normal 15 3 2" xfId="23589"/>
    <cellStyle name="Normal 15 3 2 2" xfId="23590"/>
    <cellStyle name="Normal 15 3 2 2 2" xfId="23591"/>
    <cellStyle name="Normal 15 3 2 2 2 2" xfId="23592"/>
    <cellStyle name="Normal 15 3 2 2 2 2 2" xfId="23593"/>
    <cellStyle name="Normal 15 3 2 2 2 2 2 2" xfId="23594"/>
    <cellStyle name="Normal 15 3 2 2 2 2 3" xfId="23595"/>
    <cellStyle name="Normal 15 3 2 2 2 2 4" xfId="23596"/>
    <cellStyle name="Normal 15 3 2 2 2 2 5" xfId="23597"/>
    <cellStyle name="Normal 15 3 2 2 2 3" xfId="23598"/>
    <cellStyle name="Normal 15 3 2 2 2 3 2" xfId="23599"/>
    <cellStyle name="Normal 15 3 2 2 2 4" xfId="23600"/>
    <cellStyle name="Normal 15 3 2 2 2 5" xfId="23601"/>
    <cellStyle name="Normal 15 3 2 2 2 6" xfId="23602"/>
    <cellStyle name="Normal 15 3 2 2 3" xfId="23603"/>
    <cellStyle name="Normal 15 3 2 2 3 2" xfId="23604"/>
    <cellStyle name="Normal 15 3 2 2 3 2 2" xfId="23605"/>
    <cellStyle name="Normal 15 3 2 2 3 3" xfId="23606"/>
    <cellStyle name="Normal 15 3 2 2 3 4" xfId="23607"/>
    <cellStyle name="Normal 15 3 2 2 3 5" xfId="23608"/>
    <cellStyle name="Normal 15 3 2 2 4" xfId="23609"/>
    <cellStyle name="Normal 15 3 2 2 4 2" xfId="23610"/>
    <cellStyle name="Normal 15 3 2 2 5" xfId="23611"/>
    <cellStyle name="Normal 15 3 2 2 6" xfId="23612"/>
    <cellStyle name="Normal 15 3 2 2 7" xfId="23613"/>
    <cellStyle name="Normal 15 3 2 3" xfId="23614"/>
    <cellStyle name="Normal 15 3 2 3 2" xfId="23615"/>
    <cellStyle name="Normal 15 3 2 3 2 2" xfId="23616"/>
    <cellStyle name="Normal 15 3 2 3 2 2 2" xfId="23617"/>
    <cellStyle name="Normal 15 3 2 3 2 3" xfId="23618"/>
    <cellStyle name="Normal 15 3 2 3 2 4" xfId="23619"/>
    <cellStyle name="Normal 15 3 2 3 2 5" xfId="23620"/>
    <cellStyle name="Normal 15 3 2 3 3" xfId="23621"/>
    <cellStyle name="Normal 15 3 2 3 3 2" xfId="23622"/>
    <cellStyle name="Normal 15 3 2 3 4" xfId="23623"/>
    <cellStyle name="Normal 15 3 2 3 5" xfId="23624"/>
    <cellStyle name="Normal 15 3 2 3 6" xfId="23625"/>
    <cellStyle name="Normal 15 3 2 4" xfId="23626"/>
    <cellStyle name="Normal 15 3 2 4 2" xfId="23627"/>
    <cellStyle name="Normal 15 3 2 4 2 2" xfId="23628"/>
    <cellStyle name="Normal 15 3 2 4 3" xfId="23629"/>
    <cellStyle name="Normal 15 3 2 4 4" xfId="23630"/>
    <cellStyle name="Normal 15 3 2 4 5" xfId="23631"/>
    <cellStyle name="Normal 15 3 2 5" xfId="23632"/>
    <cellStyle name="Normal 15 3 2 5 2" xfId="23633"/>
    <cellStyle name="Normal 15 3 2 5 2 2" xfId="23634"/>
    <cellStyle name="Normal 15 3 2 5 3" xfId="23635"/>
    <cellStyle name="Normal 15 3 2 5 4" xfId="23636"/>
    <cellStyle name="Normal 15 3 2 5 5" xfId="23637"/>
    <cellStyle name="Normal 15 3 2 6" xfId="23638"/>
    <cellStyle name="Normal 15 3 2 6 2" xfId="23639"/>
    <cellStyle name="Normal 15 3 2 7" xfId="23640"/>
    <cellStyle name="Normal 15 3 2 8" xfId="23641"/>
    <cellStyle name="Normal 15 3 2 9" xfId="23642"/>
    <cellStyle name="Normal 15 3 3" xfId="23643"/>
    <cellStyle name="Normal 15 3 3 2" xfId="23644"/>
    <cellStyle name="Normal 15 3 3 2 2" xfId="23645"/>
    <cellStyle name="Normal 15 3 3 2 2 2" xfId="23646"/>
    <cellStyle name="Normal 15 3 3 2 2 2 2" xfId="23647"/>
    <cellStyle name="Normal 15 3 3 2 2 3" xfId="23648"/>
    <cellStyle name="Normal 15 3 3 2 2 4" xfId="23649"/>
    <cellStyle name="Normal 15 3 3 2 2 5" xfId="23650"/>
    <cellStyle name="Normal 15 3 3 2 3" xfId="23651"/>
    <cellStyle name="Normal 15 3 3 2 3 2" xfId="23652"/>
    <cellStyle name="Normal 15 3 3 2 4" xfId="23653"/>
    <cellStyle name="Normal 15 3 3 2 5" xfId="23654"/>
    <cellStyle name="Normal 15 3 3 2 6" xfId="23655"/>
    <cellStyle name="Normal 15 3 3 3" xfId="23656"/>
    <cellStyle name="Normal 15 3 3 3 2" xfId="23657"/>
    <cellStyle name="Normal 15 3 3 3 2 2" xfId="23658"/>
    <cellStyle name="Normal 15 3 3 3 3" xfId="23659"/>
    <cellStyle name="Normal 15 3 3 3 4" xfId="23660"/>
    <cellStyle name="Normal 15 3 3 3 5" xfId="23661"/>
    <cellStyle name="Normal 15 3 3 4" xfId="23662"/>
    <cellStyle name="Normal 15 3 3 4 2" xfId="23663"/>
    <cellStyle name="Normal 15 3 3 5" xfId="23664"/>
    <cellStyle name="Normal 15 3 3 6" xfId="23665"/>
    <cellStyle name="Normal 15 3 3 7" xfId="23666"/>
    <cellStyle name="Normal 15 3 4" xfId="23667"/>
    <cellStyle name="Normal 15 3 4 2" xfId="23668"/>
    <cellStyle name="Normal 15 3 4 2 2" xfId="23669"/>
    <cellStyle name="Normal 15 3 4 2 2 2" xfId="23670"/>
    <cellStyle name="Normal 15 3 4 2 2 2 2" xfId="23671"/>
    <cellStyle name="Normal 15 3 4 2 2 3" xfId="23672"/>
    <cellStyle name="Normal 15 3 4 2 2 4" xfId="23673"/>
    <cellStyle name="Normal 15 3 4 2 2 5" xfId="23674"/>
    <cellStyle name="Normal 15 3 4 2 3" xfId="23675"/>
    <cellStyle name="Normal 15 3 4 2 3 2" xfId="23676"/>
    <cellStyle name="Normal 15 3 4 2 4" xfId="23677"/>
    <cellStyle name="Normal 15 3 4 2 5" xfId="23678"/>
    <cellStyle name="Normal 15 3 4 2 6" xfId="23679"/>
    <cellStyle name="Normal 15 3 4 3" xfId="23680"/>
    <cellStyle name="Normal 15 3 4 3 2" xfId="23681"/>
    <cellStyle name="Normal 15 3 4 3 2 2" xfId="23682"/>
    <cellStyle name="Normal 15 3 4 3 3" xfId="23683"/>
    <cellStyle name="Normal 15 3 4 3 4" xfId="23684"/>
    <cellStyle name="Normal 15 3 4 3 5" xfId="23685"/>
    <cellStyle name="Normal 15 3 4 4" xfId="23686"/>
    <cellStyle name="Normal 15 3 4 4 2" xfId="23687"/>
    <cellStyle name="Normal 15 3 4 5" xfId="23688"/>
    <cellStyle name="Normal 15 3 4 6" xfId="23689"/>
    <cellStyle name="Normal 15 3 4 7" xfId="23690"/>
    <cellStyle name="Normal 15 3 5" xfId="23691"/>
    <cellStyle name="Normal 15 3 5 2" xfId="23692"/>
    <cellStyle name="Normal 15 3 5 2 2" xfId="23693"/>
    <cellStyle name="Normal 15 3 5 2 2 2" xfId="23694"/>
    <cellStyle name="Normal 15 3 5 2 3" xfId="23695"/>
    <cellStyle name="Normal 15 3 5 2 4" xfId="23696"/>
    <cellStyle name="Normal 15 3 5 2 5" xfId="23697"/>
    <cellStyle name="Normal 15 3 5 3" xfId="23698"/>
    <cellStyle name="Normal 15 3 5 3 2" xfId="23699"/>
    <cellStyle name="Normal 15 3 5 4" xfId="23700"/>
    <cellStyle name="Normal 15 3 5 5" xfId="23701"/>
    <cellStyle name="Normal 15 3 5 6" xfId="23702"/>
    <cellStyle name="Normal 15 3 6" xfId="23703"/>
    <cellStyle name="Normal 15 3 6 2" xfId="23704"/>
    <cellStyle name="Normal 15 3 6 2 2" xfId="23705"/>
    <cellStyle name="Normal 15 3 6 3" xfId="23706"/>
    <cellStyle name="Normal 15 3 6 4" xfId="23707"/>
    <cellStyle name="Normal 15 3 6 5" xfId="23708"/>
    <cellStyle name="Normal 15 3 7" xfId="23709"/>
    <cellStyle name="Normal 15 3 7 2" xfId="23710"/>
    <cellStyle name="Normal 15 3 7 2 2" xfId="23711"/>
    <cellStyle name="Normal 15 3 7 3" xfId="23712"/>
    <cellStyle name="Normal 15 3 7 4" xfId="23713"/>
    <cellStyle name="Normal 15 3 7 5" xfId="23714"/>
    <cellStyle name="Normal 15 3 8" xfId="23715"/>
    <cellStyle name="Normal 15 3 8 2" xfId="23716"/>
    <cellStyle name="Normal 15 3 9" xfId="23717"/>
    <cellStyle name="Normal 15 4" xfId="23718"/>
    <cellStyle name="Normal 15 4 10" xfId="23719"/>
    <cellStyle name="Normal 15 4 11" xfId="23720"/>
    <cellStyle name="Normal 15 4 2" xfId="23721"/>
    <cellStyle name="Normal 15 4 2 2" xfId="23722"/>
    <cellStyle name="Normal 15 4 2 2 2" xfId="23723"/>
    <cellStyle name="Normal 15 4 2 2 2 2" xfId="23724"/>
    <cellStyle name="Normal 15 4 2 2 2 2 2" xfId="23725"/>
    <cellStyle name="Normal 15 4 2 2 2 2 2 2" xfId="23726"/>
    <cellStyle name="Normal 15 4 2 2 2 2 3" xfId="23727"/>
    <cellStyle name="Normal 15 4 2 2 2 2 4" xfId="23728"/>
    <cellStyle name="Normal 15 4 2 2 2 2 5" xfId="23729"/>
    <cellStyle name="Normal 15 4 2 2 2 3" xfId="23730"/>
    <cellStyle name="Normal 15 4 2 2 2 3 2" xfId="23731"/>
    <cellStyle name="Normal 15 4 2 2 2 4" xfId="23732"/>
    <cellStyle name="Normal 15 4 2 2 2 5" xfId="23733"/>
    <cellStyle name="Normal 15 4 2 2 2 6" xfId="23734"/>
    <cellStyle name="Normal 15 4 2 2 3" xfId="23735"/>
    <cellStyle name="Normal 15 4 2 2 3 2" xfId="23736"/>
    <cellStyle name="Normal 15 4 2 2 3 2 2" xfId="23737"/>
    <cellStyle name="Normal 15 4 2 2 3 3" xfId="23738"/>
    <cellStyle name="Normal 15 4 2 2 3 4" xfId="23739"/>
    <cellStyle name="Normal 15 4 2 2 3 5" xfId="23740"/>
    <cellStyle name="Normal 15 4 2 2 4" xfId="23741"/>
    <cellStyle name="Normal 15 4 2 2 4 2" xfId="23742"/>
    <cellStyle name="Normal 15 4 2 2 5" xfId="23743"/>
    <cellStyle name="Normal 15 4 2 2 6" xfId="23744"/>
    <cellStyle name="Normal 15 4 2 2 7" xfId="23745"/>
    <cellStyle name="Normal 15 4 2 3" xfId="23746"/>
    <cellStyle name="Normal 15 4 2 3 2" xfId="23747"/>
    <cellStyle name="Normal 15 4 2 3 2 2" xfId="23748"/>
    <cellStyle name="Normal 15 4 2 3 2 2 2" xfId="23749"/>
    <cellStyle name="Normal 15 4 2 3 2 3" xfId="23750"/>
    <cellStyle name="Normal 15 4 2 3 2 4" xfId="23751"/>
    <cellStyle name="Normal 15 4 2 3 2 5" xfId="23752"/>
    <cellStyle name="Normal 15 4 2 3 3" xfId="23753"/>
    <cellStyle name="Normal 15 4 2 3 3 2" xfId="23754"/>
    <cellStyle name="Normal 15 4 2 3 4" xfId="23755"/>
    <cellStyle name="Normal 15 4 2 3 5" xfId="23756"/>
    <cellStyle name="Normal 15 4 2 3 6" xfId="23757"/>
    <cellStyle name="Normal 15 4 2 4" xfId="23758"/>
    <cellStyle name="Normal 15 4 2 4 2" xfId="23759"/>
    <cellStyle name="Normal 15 4 2 4 2 2" xfId="23760"/>
    <cellStyle name="Normal 15 4 2 4 3" xfId="23761"/>
    <cellStyle name="Normal 15 4 2 4 4" xfId="23762"/>
    <cellStyle name="Normal 15 4 2 4 5" xfId="23763"/>
    <cellStyle name="Normal 15 4 2 5" xfId="23764"/>
    <cellStyle name="Normal 15 4 2 5 2" xfId="23765"/>
    <cellStyle name="Normal 15 4 2 5 2 2" xfId="23766"/>
    <cellStyle name="Normal 15 4 2 5 3" xfId="23767"/>
    <cellStyle name="Normal 15 4 2 5 4" xfId="23768"/>
    <cellStyle name="Normal 15 4 2 5 5" xfId="23769"/>
    <cellStyle name="Normal 15 4 2 6" xfId="23770"/>
    <cellStyle name="Normal 15 4 2 6 2" xfId="23771"/>
    <cellStyle name="Normal 15 4 2 7" xfId="23772"/>
    <cellStyle name="Normal 15 4 2 8" xfId="23773"/>
    <cellStyle name="Normal 15 4 2 9" xfId="23774"/>
    <cellStyle name="Normal 15 4 3" xfId="23775"/>
    <cellStyle name="Normal 15 4 3 2" xfId="23776"/>
    <cellStyle name="Normal 15 4 3 2 2" xfId="23777"/>
    <cellStyle name="Normal 15 4 3 2 2 2" xfId="23778"/>
    <cellStyle name="Normal 15 4 3 2 2 2 2" xfId="23779"/>
    <cellStyle name="Normal 15 4 3 2 2 3" xfId="23780"/>
    <cellStyle name="Normal 15 4 3 2 2 4" xfId="23781"/>
    <cellStyle name="Normal 15 4 3 2 2 5" xfId="23782"/>
    <cellStyle name="Normal 15 4 3 2 3" xfId="23783"/>
    <cellStyle name="Normal 15 4 3 2 3 2" xfId="23784"/>
    <cellStyle name="Normal 15 4 3 2 4" xfId="23785"/>
    <cellStyle name="Normal 15 4 3 2 5" xfId="23786"/>
    <cellStyle name="Normal 15 4 3 2 6" xfId="23787"/>
    <cellStyle name="Normal 15 4 3 3" xfId="23788"/>
    <cellStyle name="Normal 15 4 3 3 2" xfId="23789"/>
    <cellStyle name="Normal 15 4 3 3 2 2" xfId="23790"/>
    <cellStyle name="Normal 15 4 3 3 3" xfId="23791"/>
    <cellStyle name="Normal 15 4 3 3 4" xfId="23792"/>
    <cellStyle name="Normal 15 4 3 3 5" xfId="23793"/>
    <cellStyle name="Normal 15 4 3 4" xfId="23794"/>
    <cellStyle name="Normal 15 4 3 4 2" xfId="23795"/>
    <cellStyle name="Normal 15 4 3 5" xfId="23796"/>
    <cellStyle name="Normal 15 4 3 6" xfId="23797"/>
    <cellStyle name="Normal 15 4 3 7" xfId="23798"/>
    <cellStyle name="Normal 15 4 4" xfId="23799"/>
    <cellStyle name="Normal 15 4 4 2" xfId="23800"/>
    <cellStyle name="Normal 15 4 4 2 2" xfId="23801"/>
    <cellStyle name="Normal 15 4 4 2 2 2" xfId="23802"/>
    <cellStyle name="Normal 15 4 4 2 2 2 2" xfId="23803"/>
    <cellStyle name="Normal 15 4 4 2 2 3" xfId="23804"/>
    <cellStyle name="Normal 15 4 4 2 2 4" xfId="23805"/>
    <cellStyle name="Normal 15 4 4 2 2 5" xfId="23806"/>
    <cellStyle name="Normal 15 4 4 2 3" xfId="23807"/>
    <cellStyle name="Normal 15 4 4 2 3 2" xfId="23808"/>
    <cellStyle name="Normal 15 4 4 2 4" xfId="23809"/>
    <cellStyle name="Normal 15 4 4 2 5" xfId="23810"/>
    <cellStyle name="Normal 15 4 4 2 6" xfId="23811"/>
    <cellStyle name="Normal 15 4 4 3" xfId="23812"/>
    <cellStyle name="Normal 15 4 4 3 2" xfId="23813"/>
    <cellStyle name="Normal 15 4 4 3 2 2" xfId="23814"/>
    <cellStyle name="Normal 15 4 4 3 3" xfId="23815"/>
    <cellStyle name="Normal 15 4 4 3 4" xfId="23816"/>
    <cellStyle name="Normal 15 4 4 3 5" xfId="23817"/>
    <cellStyle name="Normal 15 4 4 4" xfId="23818"/>
    <cellStyle name="Normal 15 4 4 4 2" xfId="23819"/>
    <cellStyle name="Normal 15 4 4 5" xfId="23820"/>
    <cellStyle name="Normal 15 4 4 6" xfId="23821"/>
    <cellStyle name="Normal 15 4 4 7" xfId="23822"/>
    <cellStyle name="Normal 15 4 5" xfId="23823"/>
    <cellStyle name="Normal 15 4 5 2" xfId="23824"/>
    <cellStyle name="Normal 15 4 5 2 2" xfId="23825"/>
    <cellStyle name="Normal 15 4 5 2 2 2" xfId="23826"/>
    <cellStyle name="Normal 15 4 5 2 3" xfId="23827"/>
    <cellStyle name="Normal 15 4 5 2 4" xfId="23828"/>
    <cellStyle name="Normal 15 4 5 2 5" xfId="23829"/>
    <cellStyle name="Normal 15 4 5 3" xfId="23830"/>
    <cellStyle name="Normal 15 4 5 3 2" xfId="23831"/>
    <cellStyle name="Normal 15 4 5 4" xfId="23832"/>
    <cellStyle name="Normal 15 4 5 5" xfId="23833"/>
    <cellStyle name="Normal 15 4 5 6" xfId="23834"/>
    <cellStyle name="Normal 15 4 6" xfId="23835"/>
    <cellStyle name="Normal 15 4 6 2" xfId="23836"/>
    <cellStyle name="Normal 15 4 6 2 2" xfId="23837"/>
    <cellStyle name="Normal 15 4 6 3" xfId="23838"/>
    <cellStyle name="Normal 15 4 6 4" xfId="23839"/>
    <cellStyle name="Normal 15 4 6 5" xfId="23840"/>
    <cellStyle name="Normal 15 4 7" xfId="23841"/>
    <cellStyle name="Normal 15 4 7 2" xfId="23842"/>
    <cellStyle name="Normal 15 4 7 2 2" xfId="23843"/>
    <cellStyle name="Normal 15 4 7 3" xfId="23844"/>
    <cellStyle name="Normal 15 4 7 4" xfId="23845"/>
    <cellStyle name="Normal 15 4 7 5" xfId="23846"/>
    <cellStyle name="Normal 15 4 8" xfId="23847"/>
    <cellStyle name="Normal 15 4 8 2" xfId="23848"/>
    <cellStyle name="Normal 15 4 9" xfId="23849"/>
    <cellStyle name="Normal 15 5" xfId="23850"/>
    <cellStyle name="Normal 15 5 10" xfId="23851"/>
    <cellStyle name="Normal 15 5 11" xfId="23852"/>
    <cellStyle name="Normal 15 5 2" xfId="23853"/>
    <cellStyle name="Normal 15 5 2 2" xfId="23854"/>
    <cellStyle name="Normal 15 5 2 2 2" xfId="23855"/>
    <cellStyle name="Normal 15 5 2 2 2 2" xfId="23856"/>
    <cellStyle name="Normal 15 5 2 2 2 2 2" xfId="23857"/>
    <cellStyle name="Normal 15 5 2 2 2 2 2 2" xfId="23858"/>
    <cellStyle name="Normal 15 5 2 2 2 2 3" xfId="23859"/>
    <cellStyle name="Normal 15 5 2 2 2 2 4" xfId="23860"/>
    <cellStyle name="Normal 15 5 2 2 2 2 5" xfId="23861"/>
    <cellStyle name="Normal 15 5 2 2 2 3" xfId="23862"/>
    <cellStyle name="Normal 15 5 2 2 2 3 2" xfId="23863"/>
    <cellStyle name="Normal 15 5 2 2 2 4" xfId="23864"/>
    <cellStyle name="Normal 15 5 2 2 2 5" xfId="23865"/>
    <cellStyle name="Normal 15 5 2 2 2 6" xfId="23866"/>
    <cellStyle name="Normal 15 5 2 2 3" xfId="23867"/>
    <cellStyle name="Normal 15 5 2 2 3 2" xfId="23868"/>
    <cellStyle name="Normal 15 5 2 2 3 2 2" xfId="23869"/>
    <cellStyle name="Normal 15 5 2 2 3 3" xfId="23870"/>
    <cellStyle name="Normal 15 5 2 2 3 4" xfId="23871"/>
    <cellStyle name="Normal 15 5 2 2 3 5" xfId="23872"/>
    <cellStyle name="Normal 15 5 2 2 4" xfId="23873"/>
    <cellStyle name="Normal 15 5 2 2 4 2" xfId="23874"/>
    <cellStyle name="Normal 15 5 2 2 5" xfId="23875"/>
    <cellStyle name="Normal 15 5 2 2 6" xfId="23876"/>
    <cellStyle name="Normal 15 5 2 2 7" xfId="23877"/>
    <cellStyle name="Normal 15 5 2 3" xfId="23878"/>
    <cellStyle name="Normal 15 5 2 3 2" xfId="23879"/>
    <cellStyle name="Normal 15 5 2 3 2 2" xfId="23880"/>
    <cellStyle name="Normal 15 5 2 3 2 2 2" xfId="23881"/>
    <cellStyle name="Normal 15 5 2 3 2 3" xfId="23882"/>
    <cellStyle name="Normal 15 5 2 3 2 4" xfId="23883"/>
    <cellStyle name="Normal 15 5 2 3 2 5" xfId="23884"/>
    <cellStyle name="Normal 15 5 2 3 3" xfId="23885"/>
    <cellStyle name="Normal 15 5 2 3 3 2" xfId="23886"/>
    <cellStyle name="Normal 15 5 2 3 4" xfId="23887"/>
    <cellStyle name="Normal 15 5 2 3 5" xfId="23888"/>
    <cellStyle name="Normal 15 5 2 3 6" xfId="23889"/>
    <cellStyle name="Normal 15 5 2 4" xfId="23890"/>
    <cellStyle name="Normal 15 5 2 4 2" xfId="23891"/>
    <cellStyle name="Normal 15 5 2 4 2 2" xfId="23892"/>
    <cellStyle name="Normal 15 5 2 4 3" xfId="23893"/>
    <cellStyle name="Normal 15 5 2 4 4" xfId="23894"/>
    <cellStyle name="Normal 15 5 2 4 5" xfId="23895"/>
    <cellStyle name="Normal 15 5 2 5" xfId="23896"/>
    <cellStyle name="Normal 15 5 2 5 2" xfId="23897"/>
    <cellStyle name="Normal 15 5 2 5 2 2" xfId="23898"/>
    <cellStyle name="Normal 15 5 2 5 3" xfId="23899"/>
    <cellStyle name="Normal 15 5 2 5 4" xfId="23900"/>
    <cellStyle name="Normal 15 5 2 5 5" xfId="23901"/>
    <cellStyle name="Normal 15 5 2 6" xfId="23902"/>
    <cellStyle name="Normal 15 5 2 6 2" xfId="23903"/>
    <cellStyle name="Normal 15 5 2 7" xfId="23904"/>
    <cellStyle name="Normal 15 5 2 8" xfId="23905"/>
    <cellStyle name="Normal 15 5 2 9" xfId="23906"/>
    <cellStyle name="Normal 15 5 3" xfId="23907"/>
    <cellStyle name="Normal 15 5 3 2" xfId="23908"/>
    <cellStyle name="Normal 15 5 3 2 2" xfId="23909"/>
    <cellStyle name="Normal 15 5 3 2 2 2" xfId="23910"/>
    <cellStyle name="Normal 15 5 3 2 2 2 2" xfId="23911"/>
    <cellStyle name="Normal 15 5 3 2 2 3" xfId="23912"/>
    <cellStyle name="Normal 15 5 3 2 2 4" xfId="23913"/>
    <cellStyle name="Normal 15 5 3 2 2 5" xfId="23914"/>
    <cellStyle name="Normal 15 5 3 2 3" xfId="23915"/>
    <cellStyle name="Normal 15 5 3 2 3 2" xfId="23916"/>
    <cellStyle name="Normal 15 5 3 2 4" xfId="23917"/>
    <cellStyle name="Normal 15 5 3 2 5" xfId="23918"/>
    <cellStyle name="Normal 15 5 3 2 6" xfId="23919"/>
    <cellStyle name="Normal 15 5 3 3" xfId="23920"/>
    <cellStyle name="Normal 15 5 3 3 2" xfId="23921"/>
    <cellStyle name="Normal 15 5 3 3 2 2" xfId="23922"/>
    <cellStyle name="Normal 15 5 3 3 3" xfId="23923"/>
    <cellStyle name="Normal 15 5 3 3 4" xfId="23924"/>
    <cellStyle name="Normal 15 5 3 3 5" xfId="23925"/>
    <cellStyle name="Normal 15 5 3 4" xfId="23926"/>
    <cellStyle name="Normal 15 5 3 4 2" xfId="23927"/>
    <cellStyle name="Normal 15 5 3 5" xfId="23928"/>
    <cellStyle name="Normal 15 5 3 6" xfId="23929"/>
    <cellStyle name="Normal 15 5 3 7" xfId="23930"/>
    <cellStyle name="Normal 15 5 4" xfId="23931"/>
    <cellStyle name="Normal 15 5 4 2" xfId="23932"/>
    <cellStyle name="Normal 15 5 4 2 2" xfId="23933"/>
    <cellStyle name="Normal 15 5 4 2 2 2" xfId="23934"/>
    <cellStyle name="Normal 15 5 4 2 2 2 2" xfId="23935"/>
    <cellStyle name="Normal 15 5 4 2 2 3" xfId="23936"/>
    <cellStyle name="Normal 15 5 4 2 2 4" xfId="23937"/>
    <cellStyle name="Normal 15 5 4 2 2 5" xfId="23938"/>
    <cellStyle name="Normal 15 5 4 2 3" xfId="23939"/>
    <cellStyle name="Normal 15 5 4 2 3 2" xfId="23940"/>
    <cellStyle name="Normal 15 5 4 2 4" xfId="23941"/>
    <cellStyle name="Normal 15 5 4 2 5" xfId="23942"/>
    <cellStyle name="Normal 15 5 4 2 6" xfId="23943"/>
    <cellStyle name="Normal 15 5 4 3" xfId="23944"/>
    <cellStyle name="Normal 15 5 4 3 2" xfId="23945"/>
    <cellStyle name="Normal 15 5 4 3 2 2" xfId="23946"/>
    <cellStyle name="Normal 15 5 4 3 3" xfId="23947"/>
    <cellStyle name="Normal 15 5 4 3 4" xfId="23948"/>
    <cellStyle name="Normal 15 5 4 3 5" xfId="23949"/>
    <cellStyle name="Normal 15 5 4 4" xfId="23950"/>
    <cellStyle name="Normal 15 5 4 4 2" xfId="23951"/>
    <cellStyle name="Normal 15 5 4 5" xfId="23952"/>
    <cellStyle name="Normal 15 5 4 6" xfId="23953"/>
    <cellStyle name="Normal 15 5 4 7" xfId="23954"/>
    <cellStyle name="Normal 15 5 5" xfId="23955"/>
    <cellStyle name="Normal 15 5 5 2" xfId="23956"/>
    <cellStyle name="Normal 15 5 5 2 2" xfId="23957"/>
    <cellStyle name="Normal 15 5 5 2 2 2" xfId="23958"/>
    <cellStyle name="Normal 15 5 5 2 3" xfId="23959"/>
    <cellStyle name="Normal 15 5 5 2 4" xfId="23960"/>
    <cellStyle name="Normal 15 5 5 2 5" xfId="23961"/>
    <cellStyle name="Normal 15 5 5 3" xfId="23962"/>
    <cellStyle name="Normal 15 5 5 3 2" xfId="23963"/>
    <cellStyle name="Normal 15 5 5 4" xfId="23964"/>
    <cellStyle name="Normal 15 5 5 5" xfId="23965"/>
    <cellStyle name="Normal 15 5 5 6" xfId="23966"/>
    <cellStyle name="Normal 15 5 6" xfId="23967"/>
    <cellStyle name="Normal 15 5 6 2" xfId="23968"/>
    <cellStyle name="Normal 15 5 6 2 2" xfId="23969"/>
    <cellStyle name="Normal 15 5 6 3" xfId="23970"/>
    <cellStyle name="Normal 15 5 6 4" xfId="23971"/>
    <cellStyle name="Normal 15 5 6 5" xfId="23972"/>
    <cellStyle name="Normal 15 5 7" xfId="23973"/>
    <cellStyle name="Normal 15 5 7 2" xfId="23974"/>
    <cellStyle name="Normal 15 5 7 2 2" xfId="23975"/>
    <cellStyle name="Normal 15 5 7 3" xfId="23976"/>
    <cellStyle name="Normal 15 5 7 4" xfId="23977"/>
    <cellStyle name="Normal 15 5 7 5" xfId="23978"/>
    <cellStyle name="Normal 15 5 8" xfId="23979"/>
    <cellStyle name="Normal 15 5 8 2" xfId="23980"/>
    <cellStyle name="Normal 15 5 9" xfId="23981"/>
    <cellStyle name="Normal 15 6" xfId="23982"/>
    <cellStyle name="Normal 15 6 10" xfId="23983"/>
    <cellStyle name="Normal 15 6 11" xfId="23984"/>
    <cellStyle name="Normal 15 6 2" xfId="23985"/>
    <cellStyle name="Normal 15 6 2 2" xfId="23986"/>
    <cellStyle name="Normal 15 6 2 2 2" xfId="23987"/>
    <cellStyle name="Normal 15 6 2 2 2 2" xfId="23988"/>
    <cellStyle name="Normal 15 6 2 2 2 2 2" xfId="23989"/>
    <cellStyle name="Normal 15 6 2 2 2 2 2 2" xfId="23990"/>
    <cellStyle name="Normal 15 6 2 2 2 2 3" xfId="23991"/>
    <cellStyle name="Normal 15 6 2 2 2 2 4" xfId="23992"/>
    <cellStyle name="Normal 15 6 2 2 2 2 5" xfId="23993"/>
    <cellStyle name="Normal 15 6 2 2 2 3" xfId="23994"/>
    <cellStyle name="Normal 15 6 2 2 2 3 2" xfId="23995"/>
    <cellStyle name="Normal 15 6 2 2 2 4" xfId="23996"/>
    <cellStyle name="Normal 15 6 2 2 2 5" xfId="23997"/>
    <cellStyle name="Normal 15 6 2 2 2 6" xfId="23998"/>
    <cellStyle name="Normal 15 6 2 2 3" xfId="23999"/>
    <cellStyle name="Normal 15 6 2 2 3 2" xfId="24000"/>
    <cellStyle name="Normal 15 6 2 2 3 2 2" xfId="24001"/>
    <cellStyle name="Normal 15 6 2 2 3 3" xfId="24002"/>
    <cellStyle name="Normal 15 6 2 2 3 4" xfId="24003"/>
    <cellStyle name="Normal 15 6 2 2 3 5" xfId="24004"/>
    <cellStyle name="Normal 15 6 2 2 4" xfId="24005"/>
    <cellStyle name="Normal 15 6 2 2 4 2" xfId="24006"/>
    <cellStyle name="Normal 15 6 2 2 5" xfId="24007"/>
    <cellStyle name="Normal 15 6 2 2 6" xfId="24008"/>
    <cellStyle name="Normal 15 6 2 2 7" xfId="24009"/>
    <cellStyle name="Normal 15 6 2 3" xfId="24010"/>
    <cellStyle name="Normal 15 6 2 3 2" xfId="24011"/>
    <cellStyle name="Normal 15 6 2 3 2 2" xfId="24012"/>
    <cellStyle name="Normal 15 6 2 3 2 2 2" xfId="24013"/>
    <cellStyle name="Normal 15 6 2 3 2 3" xfId="24014"/>
    <cellStyle name="Normal 15 6 2 3 2 4" xfId="24015"/>
    <cellStyle name="Normal 15 6 2 3 2 5" xfId="24016"/>
    <cellStyle name="Normal 15 6 2 3 3" xfId="24017"/>
    <cellStyle name="Normal 15 6 2 3 3 2" xfId="24018"/>
    <cellStyle name="Normal 15 6 2 3 4" xfId="24019"/>
    <cellStyle name="Normal 15 6 2 3 5" xfId="24020"/>
    <cellStyle name="Normal 15 6 2 3 6" xfId="24021"/>
    <cellStyle name="Normal 15 6 2 4" xfId="24022"/>
    <cellStyle name="Normal 15 6 2 4 2" xfId="24023"/>
    <cellStyle name="Normal 15 6 2 4 2 2" xfId="24024"/>
    <cellStyle name="Normal 15 6 2 4 3" xfId="24025"/>
    <cellStyle name="Normal 15 6 2 4 4" xfId="24026"/>
    <cellStyle name="Normal 15 6 2 4 5" xfId="24027"/>
    <cellStyle name="Normal 15 6 2 5" xfId="24028"/>
    <cellStyle name="Normal 15 6 2 5 2" xfId="24029"/>
    <cellStyle name="Normal 15 6 2 5 2 2" xfId="24030"/>
    <cellStyle name="Normal 15 6 2 5 3" xfId="24031"/>
    <cellStyle name="Normal 15 6 2 5 4" xfId="24032"/>
    <cellStyle name="Normal 15 6 2 5 5" xfId="24033"/>
    <cellStyle name="Normal 15 6 2 6" xfId="24034"/>
    <cellStyle name="Normal 15 6 2 6 2" xfId="24035"/>
    <cellStyle name="Normal 15 6 2 7" xfId="24036"/>
    <cellStyle name="Normal 15 6 2 8" xfId="24037"/>
    <cellStyle name="Normal 15 6 2 9" xfId="24038"/>
    <cellStyle name="Normal 15 6 3" xfId="24039"/>
    <cellStyle name="Normal 15 6 3 2" xfId="24040"/>
    <cellStyle name="Normal 15 6 3 2 2" xfId="24041"/>
    <cellStyle name="Normal 15 6 3 2 2 2" xfId="24042"/>
    <cellStyle name="Normal 15 6 3 2 2 2 2" xfId="24043"/>
    <cellStyle name="Normal 15 6 3 2 2 3" xfId="24044"/>
    <cellStyle name="Normal 15 6 3 2 2 4" xfId="24045"/>
    <cellStyle name="Normal 15 6 3 2 2 5" xfId="24046"/>
    <cellStyle name="Normal 15 6 3 2 3" xfId="24047"/>
    <cellStyle name="Normal 15 6 3 2 3 2" xfId="24048"/>
    <cellStyle name="Normal 15 6 3 2 4" xfId="24049"/>
    <cellStyle name="Normal 15 6 3 2 5" xfId="24050"/>
    <cellStyle name="Normal 15 6 3 2 6" xfId="24051"/>
    <cellStyle name="Normal 15 6 3 3" xfId="24052"/>
    <cellStyle name="Normal 15 6 3 3 2" xfId="24053"/>
    <cellStyle name="Normal 15 6 3 3 2 2" xfId="24054"/>
    <cellStyle name="Normal 15 6 3 3 3" xfId="24055"/>
    <cellStyle name="Normal 15 6 3 3 4" xfId="24056"/>
    <cellStyle name="Normal 15 6 3 3 5" xfId="24057"/>
    <cellStyle name="Normal 15 6 3 4" xfId="24058"/>
    <cellStyle name="Normal 15 6 3 4 2" xfId="24059"/>
    <cellStyle name="Normal 15 6 3 5" xfId="24060"/>
    <cellStyle name="Normal 15 6 3 6" xfId="24061"/>
    <cellStyle name="Normal 15 6 3 7" xfId="24062"/>
    <cellStyle name="Normal 15 6 4" xfId="24063"/>
    <cellStyle name="Normal 15 6 4 2" xfId="24064"/>
    <cellStyle name="Normal 15 6 4 2 2" xfId="24065"/>
    <cellStyle name="Normal 15 6 4 2 2 2" xfId="24066"/>
    <cellStyle name="Normal 15 6 4 2 2 2 2" xfId="24067"/>
    <cellStyle name="Normal 15 6 4 2 2 3" xfId="24068"/>
    <cellStyle name="Normal 15 6 4 2 2 4" xfId="24069"/>
    <cellStyle name="Normal 15 6 4 2 2 5" xfId="24070"/>
    <cellStyle name="Normal 15 6 4 2 3" xfId="24071"/>
    <cellStyle name="Normal 15 6 4 2 3 2" xfId="24072"/>
    <cellStyle name="Normal 15 6 4 2 4" xfId="24073"/>
    <cellStyle name="Normal 15 6 4 2 5" xfId="24074"/>
    <cellStyle name="Normal 15 6 4 2 6" xfId="24075"/>
    <cellStyle name="Normal 15 6 4 3" xfId="24076"/>
    <cellStyle name="Normal 15 6 4 3 2" xfId="24077"/>
    <cellStyle name="Normal 15 6 4 3 2 2" xfId="24078"/>
    <cellStyle name="Normal 15 6 4 3 3" xfId="24079"/>
    <cellStyle name="Normal 15 6 4 3 4" xfId="24080"/>
    <cellStyle name="Normal 15 6 4 3 5" xfId="24081"/>
    <cellStyle name="Normal 15 6 4 4" xfId="24082"/>
    <cellStyle name="Normal 15 6 4 4 2" xfId="24083"/>
    <cellStyle name="Normal 15 6 4 5" xfId="24084"/>
    <cellStyle name="Normal 15 6 4 6" xfId="24085"/>
    <cellStyle name="Normal 15 6 4 7" xfId="24086"/>
    <cellStyle name="Normal 15 6 5" xfId="24087"/>
    <cellStyle name="Normal 15 6 5 2" xfId="24088"/>
    <cellStyle name="Normal 15 6 5 2 2" xfId="24089"/>
    <cellStyle name="Normal 15 6 5 2 2 2" xfId="24090"/>
    <cellStyle name="Normal 15 6 5 2 3" xfId="24091"/>
    <cellStyle name="Normal 15 6 5 2 4" xfId="24092"/>
    <cellStyle name="Normal 15 6 5 2 5" xfId="24093"/>
    <cellStyle name="Normal 15 6 5 3" xfId="24094"/>
    <cellStyle name="Normal 15 6 5 3 2" xfId="24095"/>
    <cellStyle name="Normal 15 6 5 4" xfId="24096"/>
    <cellStyle name="Normal 15 6 5 5" xfId="24097"/>
    <cellStyle name="Normal 15 6 5 6" xfId="24098"/>
    <cellStyle name="Normal 15 6 6" xfId="24099"/>
    <cellStyle name="Normal 15 6 6 2" xfId="24100"/>
    <cellStyle name="Normal 15 6 6 2 2" xfId="24101"/>
    <cellStyle name="Normal 15 6 6 3" xfId="24102"/>
    <cellStyle name="Normal 15 6 6 4" xfId="24103"/>
    <cellStyle name="Normal 15 6 6 5" xfId="24104"/>
    <cellStyle name="Normal 15 6 7" xfId="24105"/>
    <cellStyle name="Normal 15 6 7 2" xfId="24106"/>
    <cellStyle name="Normal 15 6 7 2 2" xfId="24107"/>
    <cellStyle name="Normal 15 6 7 3" xfId="24108"/>
    <cellStyle name="Normal 15 6 7 4" xfId="24109"/>
    <cellStyle name="Normal 15 6 7 5" xfId="24110"/>
    <cellStyle name="Normal 15 6 8" xfId="24111"/>
    <cellStyle name="Normal 15 6 8 2" xfId="24112"/>
    <cellStyle name="Normal 15 6 9" xfId="24113"/>
    <cellStyle name="Normal 15 7" xfId="24114"/>
    <cellStyle name="Normal 15 7 10" xfId="24115"/>
    <cellStyle name="Normal 15 7 11" xfId="24116"/>
    <cellStyle name="Normal 15 7 2" xfId="24117"/>
    <cellStyle name="Normal 15 7 2 2" xfId="24118"/>
    <cellStyle name="Normal 15 7 2 2 2" xfId="24119"/>
    <cellStyle name="Normal 15 7 2 2 2 2" xfId="24120"/>
    <cellStyle name="Normal 15 7 2 2 2 2 2" xfId="24121"/>
    <cellStyle name="Normal 15 7 2 2 2 2 2 2" xfId="24122"/>
    <cellStyle name="Normal 15 7 2 2 2 2 3" xfId="24123"/>
    <cellStyle name="Normal 15 7 2 2 2 2 4" xfId="24124"/>
    <cellStyle name="Normal 15 7 2 2 2 2 5" xfId="24125"/>
    <cellStyle name="Normal 15 7 2 2 2 3" xfId="24126"/>
    <cellStyle name="Normal 15 7 2 2 2 3 2" xfId="24127"/>
    <cellStyle name="Normal 15 7 2 2 2 4" xfId="24128"/>
    <cellStyle name="Normal 15 7 2 2 2 5" xfId="24129"/>
    <cellStyle name="Normal 15 7 2 2 2 6" xfId="24130"/>
    <cellStyle name="Normal 15 7 2 2 3" xfId="24131"/>
    <cellStyle name="Normal 15 7 2 2 3 2" xfId="24132"/>
    <cellStyle name="Normal 15 7 2 2 3 2 2" xfId="24133"/>
    <cellStyle name="Normal 15 7 2 2 3 3" xfId="24134"/>
    <cellStyle name="Normal 15 7 2 2 3 4" xfId="24135"/>
    <cellStyle name="Normal 15 7 2 2 3 5" xfId="24136"/>
    <cellStyle name="Normal 15 7 2 2 4" xfId="24137"/>
    <cellStyle name="Normal 15 7 2 2 4 2" xfId="24138"/>
    <cellStyle name="Normal 15 7 2 2 5" xfId="24139"/>
    <cellStyle name="Normal 15 7 2 2 6" xfId="24140"/>
    <cellStyle name="Normal 15 7 2 2 7" xfId="24141"/>
    <cellStyle name="Normal 15 7 2 3" xfId="24142"/>
    <cellStyle name="Normal 15 7 2 3 2" xfId="24143"/>
    <cellStyle name="Normal 15 7 2 3 2 2" xfId="24144"/>
    <cellStyle name="Normal 15 7 2 3 2 2 2" xfId="24145"/>
    <cellStyle name="Normal 15 7 2 3 2 3" xfId="24146"/>
    <cellStyle name="Normal 15 7 2 3 2 4" xfId="24147"/>
    <cellStyle name="Normal 15 7 2 3 2 5" xfId="24148"/>
    <cellStyle name="Normal 15 7 2 3 3" xfId="24149"/>
    <cellStyle name="Normal 15 7 2 3 3 2" xfId="24150"/>
    <cellStyle name="Normal 15 7 2 3 4" xfId="24151"/>
    <cellStyle name="Normal 15 7 2 3 5" xfId="24152"/>
    <cellStyle name="Normal 15 7 2 3 6" xfId="24153"/>
    <cellStyle name="Normal 15 7 2 4" xfId="24154"/>
    <cellStyle name="Normal 15 7 2 4 2" xfId="24155"/>
    <cellStyle name="Normal 15 7 2 4 2 2" xfId="24156"/>
    <cellStyle name="Normal 15 7 2 4 3" xfId="24157"/>
    <cellStyle name="Normal 15 7 2 4 4" xfId="24158"/>
    <cellStyle name="Normal 15 7 2 4 5" xfId="24159"/>
    <cellStyle name="Normal 15 7 2 5" xfId="24160"/>
    <cellStyle name="Normal 15 7 2 5 2" xfId="24161"/>
    <cellStyle name="Normal 15 7 2 5 2 2" xfId="24162"/>
    <cellStyle name="Normal 15 7 2 5 3" xfId="24163"/>
    <cellStyle name="Normal 15 7 2 5 4" xfId="24164"/>
    <cellStyle name="Normal 15 7 2 5 5" xfId="24165"/>
    <cellStyle name="Normal 15 7 2 6" xfId="24166"/>
    <cellStyle name="Normal 15 7 2 6 2" xfId="24167"/>
    <cellStyle name="Normal 15 7 2 7" xfId="24168"/>
    <cellStyle name="Normal 15 7 2 8" xfId="24169"/>
    <cellStyle name="Normal 15 7 2 9" xfId="24170"/>
    <cellStyle name="Normal 15 7 3" xfId="24171"/>
    <cellStyle name="Normal 15 7 3 2" xfId="24172"/>
    <cellStyle name="Normal 15 7 3 2 2" xfId="24173"/>
    <cellStyle name="Normal 15 7 3 2 2 2" xfId="24174"/>
    <cellStyle name="Normal 15 7 3 2 2 2 2" xfId="24175"/>
    <cellStyle name="Normal 15 7 3 2 2 3" xfId="24176"/>
    <cellStyle name="Normal 15 7 3 2 2 4" xfId="24177"/>
    <cellStyle name="Normal 15 7 3 2 2 5" xfId="24178"/>
    <cellStyle name="Normal 15 7 3 2 3" xfId="24179"/>
    <cellStyle name="Normal 15 7 3 2 3 2" xfId="24180"/>
    <cellStyle name="Normal 15 7 3 2 4" xfId="24181"/>
    <cellStyle name="Normal 15 7 3 2 5" xfId="24182"/>
    <cellStyle name="Normal 15 7 3 2 6" xfId="24183"/>
    <cellStyle name="Normal 15 7 3 3" xfId="24184"/>
    <cellStyle name="Normal 15 7 3 3 2" xfId="24185"/>
    <cellStyle name="Normal 15 7 3 3 2 2" xfId="24186"/>
    <cellStyle name="Normal 15 7 3 3 3" xfId="24187"/>
    <cellStyle name="Normal 15 7 3 3 4" xfId="24188"/>
    <cellStyle name="Normal 15 7 3 3 5" xfId="24189"/>
    <cellStyle name="Normal 15 7 3 4" xfId="24190"/>
    <cellStyle name="Normal 15 7 3 4 2" xfId="24191"/>
    <cellStyle name="Normal 15 7 3 5" xfId="24192"/>
    <cellStyle name="Normal 15 7 3 6" xfId="24193"/>
    <cellStyle name="Normal 15 7 3 7" xfId="24194"/>
    <cellStyle name="Normal 15 7 4" xfId="24195"/>
    <cellStyle name="Normal 15 7 4 2" xfId="24196"/>
    <cellStyle name="Normal 15 7 4 2 2" xfId="24197"/>
    <cellStyle name="Normal 15 7 4 2 2 2" xfId="24198"/>
    <cellStyle name="Normal 15 7 4 2 2 2 2" xfId="24199"/>
    <cellStyle name="Normal 15 7 4 2 2 3" xfId="24200"/>
    <cellStyle name="Normal 15 7 4 2 2 4" xfId="24201"/>
    <cellStyle name="Normal 15 7 4 2 2 5" xfId="24202"/>
    <cellStyle name="Normal 15 7 4 2 3" xfId="24203"/>
    <cellStyle name="Normal 15 7 4 2 3 2" xfId="24204"/>
    <cellStyle name="Normal 15 7 4 2 4" xfId="24205"/>
    <cellStyle name="Normal 15 7 4 2 5" xfId="24206"/>
    <cellStyle name="Normal 15 7 4 2 6" xfId="24207"/>
    <cellStyle name="Normal 15 7 4 3" xfId="24208"/>
    <cellStyle name="Normal 15 7 4 3 2" xfId="24209"/>
    <cellStyle name="Normal 15 7 4 3 2 2" xfId="24210"/>
    <cellStyle name="Normal 15 7 4 3 3" xfId="24211"/>
    <cellStyle name="Normal 15 7 4 3 4" xfId="24212"/>
    <cellStyle name="Normal 15 7 4 3 5" xfId="24213"/>
    <cellStyle name="Normal 15 7 4 4" xfId="24214"/>
    <cellStyle name="Normal 15 7 4 4 2" xfId="24215"/>
    <cellStyle name="Normal 15 7 4 5" xfId="24216"/>
    <cellStyle name="Normal 15 7 4 6" xfId="24217"/>
    <cellStyle name="Normal 15 7 4 7" xfId="24218"/>
    <cellStyle name="Normal 15 7 5" xfId="24219"/>
    <cellStyle name="Normal 15 7 5 2" xfId="24220"/>
    <cellStyle name="Normal 15 7 5 2 2" xfId="24221"/>
    <cellStyle name="Normal 15 7 5 2 2 2" xfId="24222"/>
    <cellStyle name="Normal 15 7 5 2 3" xfId="24223"/>
    <cellStyle name="Normal 15 7 5 2 4" xfId="24224"/>
    <cellStyle name="Normal 15 7 5 2 5" xfId="24225"/>
    <cellStyle name="Normal 15 7 5 3" xfId="24226"/>
    <cellStyle name="Normal 15 7 5 3 2" xfId="24227"/>
    <cellStyle name="Normal 15 7 5 4" xfId="24228"/>
    <cellStyle name="Normal 15 7 5 5" xfId="24229"/>
    <cellStyle name="Normal 15 7 5 6" xfId="24230"/>
    <cellStyle name="Normal 15 7 6" xfId="24231"/>
    <cellStyle name="Normal 15 7 6 2" xfId="24232"/>
    <cellStyle name="Normal 15 7 6 2 2" xfId="24233"/>
    <cellStyle name="Normal 15 7 6 3" xfId="24234"/>
    <cellStyle name="Normal 15 7 6 4" xfId="24235"/>
    <cellStyle name="Normal 15 7 6 5" xfId="24236"/>
    <cellStyle name="Normal 15 7 7" xfId="24237"/>
    <cellStyle name="Normal 15 7 7 2" xfId="24238"/>
    <cellStyle name="Normal 15 7 7 2 2" xfId="24239"/>
    <cellStyle name="Normal 15 7 7 3" xfId="24240"/>
    <cellStyle name="Normal 15 7 7 4" xfId="24241"/>
    <cellStyle name="Normal 15 7 7 5" xfId="24242"/>
    <cellStyle name="Normal 15 7 8" xfId="24243"/>
    <cellStyle name="Normal 15 7 8 2" xfId="24244"/>
    <cellStyle name="Normal 15 7 9" xfId="24245"/>
    <cellStyle name="Normal 15 8" xfId="24246"/>
    <cellStyle name="Normal 15 8 2" xfId="24247"/>
    <cellStyle name="Normal 15 8 2 2" xfId="24248"/>
    <cellStyle name="Normal 15 8 2 2 2" xfId="24249"/>
    <cellStyle name="Normal 15 8 2 2 2 2" xfId="24250"/>
    <cellStyle name="Normal 15 8 2 2 2 2 2" xfId="24251"/>
    <cellStyle name="Normal 15 8 2 2 2 3" xfId="24252"/>
    <cellStyle name="Normal 15 8 2 2 2 4" xfId="24253"/>
    <cellStyle name="Normal 15 8 2 2 2 5" xfId="24254"/>
    <cellStyle name="Normal 15 8 2 2 3" xfId="24255"/>
    <cellStyle name="Normal 15 8 2 2 3 2" xfId="24256"/>
    <cellStyle name="Normal 15 8 2 2 4" xfId="24257"/>
    <cellStyle name="Normal 15 8 2 2 5" xfId="24258"/>
    <cellStyle name="Normal 15 8 2 2 6" xfId="24259"/>
    <cellStyle name="Normal 15 8 2 3" xfId="24260"/>
    <cellStyle name="Normal 15 8 2 3 2" xfId="24261"/>
    <cellStyle name="Normal 15 8 2 3 2 2" xfId="24262"/>
    <cellStyle name="Normal 15 8 2 3 3" xfId="24263"/>
    <cellStyle name="Normal 15 8 2 3 4" xfId="24264"/>
    <cellStyle name="Normal 15 8 2 3 5" xfId="24265"/>
    <cellStyle name="Normal 15 8 2 4" xfId="24266"/>
    <cellStyle name="Normal 15 8 2 4 2" xfId="24267"/>
    <cellStyle name="Normal 15 8 2 5" xfId="24268"/>
    <cellStyle name="Normal 15 8 2 6" xfId="24269"/>
    <cellStyle name="Normal 15 8 2 7" xfId="24270"/>
    <cellStyle name="Normal 15 8 3" xfId="24271"/>
    <cellStyle name="Normal 15 8 3 2" xfId="24272"/>
    <cellStyle name="Normal 15 8 3 2 2" xfId="24273"/>
    <cellStyle name="Normal 15 8 3 2 2 2" xfId="24274"/>
    <cellStyle name="Normal 15 8 3 2 3" xfId="24275"/>
    <cellStyle name="Normal 15 8 3 2 4" xfId="24276"/>
    <cellStyle name="Normal 15 8 3 2 5" xfId="24277"/>
    <cellStyle name="Normal 15 8 3 3" xfId="24278"/>
    <cellStyle name="Normal 15 8 3 3 2" xfId="24279"/>
    <cellStyle name="Normal 15 8 3 4" xfId="24280"/>
    <cellStyle name="Normal 15 8 3 5" xfId="24281"/>
    <cellStyle name="Normal 15 8 3 6" xfId="24282"/>
    <cellStyle name="Normal 15 8 4" xfId="24283"/>
    <cellStyle name="Normal 15 8 4 2" xfId="24284"/>
    <cellStyle name="Normal 15 8 4 2 2" xfId="24285"/>
    <cellStyle name="Normal 15 8 4 3" xfId="24286"/>
    <cellStyle name="Normal 15 8 4 4" xfId="24287"/>
    <cellStyle name="Normal 15 8 4 5" xfId="24288"/>
    <cellStyle name="Normal 15 8 5" xfId="24289"/>
    <cellStyle name="Normal 15 8 5 2" xfId="24290"/>
    <cellStyle name="Normal 15 8 5 2 2" xfId="24291"/>
    <cellStyle name="Normal 15 8 5 3" xfId="24292"/>
    <cellStyle name="Normal 15 8 5 4" xfId="24293"/>
    <cellStyle name="Normal 15 8 5 5" xfId="24294"/>
    <cellStyle name="Normal 15 8 6" xfId="24295"/>
    <cellStyle name="Normal 15 8 6 2" xfId="24296"/>
    <cellStyle name="Normal 15 8 7" xfId="24297"/>
    <cellStyle name="Normal 15 8 8" xfId="24298"/>
    <cellStyle name="Normal 15 8 9" xfId="24299"/>
    <cellStyle name="Normal 15 9" xfId="24300"/>
    <cellStyle name="Normal 15 9 2" xfId="24301"/>
    <cellStyle name="Normal 15 9 2 2" xfId="24302"/>
    <cellStyle name="Normal 15 9 2 2 2" xfId="24303"/>
    <cellStyle name="Normal 15 9 2 2 2 2" xfId="24304"/>
    <cellStyle name="Normal 15 9 2 2 3" xfId="24305"/>
    <cellStyle name="Normal 15 9 2 2 4" xfId="24306"/>
    <cellStyle name="Normal 15 9 2 2 5" xfId="24307"/>
    <cellStyle name="Normal 15 9 2 3" xfId="24308"/>
    <cellStyle name="Normal 15 9 2 3 2" xfId="24309"/>
    <cellStyle name="Normal 15 9 2 4" xfId="24310"/>
    <cellStyle name="Normal 15 9 2 5" xfId="24311"/>
    <cellStyle name="Normal 15 9 2 6" xfId="24312"/>
    <cellStyle name="Normal 15 9 3" xfId="24313"/>
    <cellStyle name="Normal 15 9 3 2" xfId="24314"/>
    <cellStyle name="Normal 15 9 3 2 2" xfId="24315"/>
    <cellStyle name="Normal 15 9 3 3" xfId="24316"/>
    <cellStyle name="Normal 15 9 3 4" xfId="24317"/>
    <cellStyle name="Normal 15 9 3 5" xfId="24318"/>
    <cellStyle name="Normal 15 9 4" xfId="24319"/>
    <cellStyle name="Normal 15 9 4 2" xfId="24320"/>
    <cellStyle name="Normal 15 9 4 2 2" xfId="24321"/>
    <cellStyle name="Normal 15 9 4 3" xfId="24322"/>
    <cellStyle name="Normal 15 9 4 4" xfId="24323"/>
    <cellStyle name="Normal 15 9 4 5" xfId="24324"/>
    <cellStyle name="Normal 15 9 5" xfId="24325"/>
    <cellStyle name="Normal 15 9 5 2" xfId="24326"/>
    <cellStyle name="Normal 15 9 6" xfId="24327"/>
    <cellStyle name="Normal 15 9 7" xfId="24328"/>
    <cellStyle name="Normal 15 9 8" xfId="24329"/>
    <cellStyle name="Normal 150" xfId="24330"/>
    <cellStyle name="Normal 150 2" xfId="24331"/>
    <cellStyle name="Normal 150 2 2" xfId="24332"/>
    <cellStyle name="Normal 150 2 2 2" xfId="24333"/>
    <cellStyle name="Normal 150 2 3" xfId="24334"/>
    <cellStyle name="Normal 150 2 4" xfId="24335"/>
    <cellStyle name="Normal 150 2 5" xfId="24336"/>
    <cellStyle name="Normal 150 3" xfId="24337"/>
    <cellStyle name="Normal 150 3 2" xfId="24338"/>
    <cellStyle name="Normal 150 3 2 2" xfId="24339"/>
    <cellStyle name="Normal 150 3 3" xfId="24340"/>
    <cellStyle name="Normal 150 3 4" xfId="24341"/>
    <cellStyle name="Normal 150 3 5" xfId="24342"/>
    <cellStyle name="Normal 151" xfId="24343"/>
    <cellStyle name="Normal 151 2" xfId="24344"/>
    <cellStyle name="Normal 151 2 2" xfId="24345"/>
    <cellStyle name="Normal 151 2 2 2" xfId="24346"/>
    <cellStyle name="Normal 151 2 2 2 2" xfId="24347"/>
    <cellStyle name="Normal 151 2 2 3" xfId="24348"/>
    <cellStyle name="Normal 151 2 2 4" xfId="24349"/>
    <cellStyle name="Normal 151 2 2 5" xfId="24350"/>
    <cellStyle name="Normal 151 2 3" xfId="24351"/>
    <cellStyle name="Normal 151 2 3 2" xfId="24352"/>
    <cellStyle name="Normal 151 2 3 2 2" xfId="24353"/>
    <cellStyle name="Normal 151 2 3 3" xfId="24354"/>
    <cellStyle name="Normal 151 2 3 4" xfId="24355"/>
    <cellStyle name="Normal 151 2 3 5" xfId="24356"/>
    <cellStyle name="Normal 151 2 4" xfId="24357"/>
    <cellStyle name="Normal 151 2 4 2" xfId="24358"/>
    <cellStyle name="Normal 151 2 5" xfId="24359"/>
    <cellStyle name="Normal 151 2 6" xfId="24360"/>
    <cellStyle name="Normal 151 2 7" xfId="24361"/>
    <cellStyle name="Normal 151 3" xfId="24362"/>
    <cellStyle name="Normal 151 3 2" xfId="24363"/>
    <cellStyle name="Normal 151 3 2 2" xfId="24364"/>
    <cellStyle name="Normal 151 3 3" xfId="24365"/>
    <cellStyle name="Normal 151 3 4" xfId="24366"/>
    <cellStyle name="Normal 151 3 5" xfId="24367"/>
    <cellStyle name="Normal 152" xfId="24368"/>
    <cellStyle name="Normal 152 2" xfId="24369"/>
    <cellStyle name="Normal 152 2 2" xfId="24370"/>
    <cellStyle name="Normal 152 2 2 2" xfId="24371"/>
    <cellStyle name="Normal 152 2 2 2 2" xfId="24372"/>
    <cellStyle name="Normal 152 2 2 3" xfId="24373"/>
    <cellStyle name="Normal 152 2 2 4" xfId="24374"/>
    <cellStyle name="Normal 152 2 2 5" xfId="24375"/>
    <cellStyle name="Normal 152 2 3" xfId="24376"/>
    <cellStyle name="Normal 152 2 3 2" xfId="24377"/>
    <cellStyle name="Normal 152 2 3 2 2" xfId="24378"/>
    <cellStyle name="Normal 152 2 3 3" xfId="24379"/>
    <cellStyle name="Normal 152 2 3 4" xfId="24380"/>
    <cellStyle name="Normal 152 2 3 5" xfId="24381"/>
    <cellStyle name="Normal 152 2 4" xfId="24382"/>
    <cellStyle name="Normal 152 2 4 2" xfId="24383"/>
    <cellStyle name="Normal 152 2 5" xfId="24384"/>
    <cellStyle name="Normal 152 2 6" xfId="24385"/>
    <cellStyle name="Normal 152 2 7" xfId="24386"/>
    <cellStyle name="Normal 152 3" xfId="24387"/>
    <cellStyle name="Normal 152 3 2" xfId="24388"/>
    <cellStyle name="Normal 152 3 2 2" xfId="24389"/>
    <cellStyle name="Normal 152 3 3" xfId="24390"/>
    <cellStyle name="Normal 152 3 4" xfId="24391"/>
    <cellStyle name="Normal 152 3 5" xfId="24392"/>
    <cellStyle name="Normal 153" xfId="24393"/>
    <cellStyle name="Normal 153 2" xfId="24394"/>
    <cellStyle name="Normal 153 2 2" xfId="24395"/>
    <cellStyle name="Normal 153 2 2 2" xfId="24396"/>
    <cellStyle name="Normal 153 2 2 2 2" xfId="24397"/>
    <cellStyle name="Normal 153 2 2 3" xfId="24398"/>
    <cellStyle name="Normal 153 2 2 4" xfId="24399"/>
    <cellStyle name="Normal 153 2 2 5" xfId="24400"/>
    <cellStyle name="Normal 153 2 3" xfId="24401"/>
    <cellStyle name="Normal 153 2 3 2" xfId="24402"/>
    <cellStyle name="Normal 153 2 3 2 2" xfId="24403"/>
    <cellStyle name="Normal 153 2 3 3" xfId="24404"/>
    <cellStyle name="Normal 153 2 3 4" xfId="24405"/>
    <cellStyle name="Normal 153 2 3 5" xfId="24406"/>
    <cellStyle name="Normal 153 2 4" xfId="24407"/>
    <cellStyle name="Normal 153 2 4 2" xfId="24408"/>
    <cellStyle name="Normal 153 2 5" xfId="24409"/>
    <cellStyle name="Normal 153 2 6" xfId="24410"/>
    <cellStyle name="Normal 153 2 7" xfId="24411"/>
    <cellStyle name="Normal 153 3" xfId="24412"/>
    <cellStyle name="Normal 153 3 2" xfId="24413"/>
    <cellStyle name="Normal 153 3 2 2" xfId="24414"/>
    <cellStyle name="Normal 153 3 3" xfId="24415"/>
    <cellStyle name="Normal 153 3 4" xfId="24416"/>
    <cellStyle name="Normal 153 3 5" xfId="24417"/>
    <cellStyle name="Normal 154" xfId="24418"/>
    <cellStyle name="Normal 154 2" xfId="24419"/>
    <cellStyle name="Normal 154 2 2" xfId="24420"/>
    <cellStyle name="Normal 154 2 2 2" xfId="24421"/>
    <cellStyle name="Normal 154 2 2 2 2" xfId="24422"/>
    <cellStyle name="Normal 154 2 2 3" xfId="24423"/>
    <cellStyle name="Normal 154 2 2 4" xfId="24424"/>
    <cellStyle name="Normal 154 2 2 5" xfId="24425"/>
    <cellStyle name="Normal 154 2 3" xfId="24426"/>
    <cellStyle name="Normal 154 2 3 2" xfId="24427"/>
    <cellStyle name="Normal 154 2 3 2 2" xfId="24428"/>
    <cellStyle name="Normal 154 2 3 3" xfId="24429"/>
    <cellStyle name="Normal 154 2 3 4" xfId="24430"/>
    <cellStyle name="Normal 154 2 3 5" xfId="24431"/>
    <cellStyle name="Normal 154 2 4" xfId="24432"/>
    <cellStyle name="Normal 154 2 4 2" xfId="24433"/>
    <cellStyle name="Normal 154 2 5" xfId="24434"/>
    <cellStyle name="Normal 154 2 6" xfId="24435"/>
    <cellStyle name="Normal 154 2 7" xfId="24436"/>
    <cellStyle name="Normal 154 3" xfId="24437"/>
    <cellStyle name="Normal 154 3 2" xfId="24438"/>
    <cellStyle name="Normal 154 3 2 2" xfId="24439"/>
    <cellStyle name="Normal 154 3 3" xfId="24440"/>
    <cellStyle name="Normal 154 3 4" xfId="24441"/>
    <cellStyle name="Normal 154 3 5" xfId="24442"/>
    <cellStyle name="Normal 155" xfId="24443"/>
    <cellStyle name="Normal 155 2" xfId="24444"/>
    <cellStyle name="Normal 155 2 2" xfId="24445"/>
    <cellStyle name="Normal 155 2 2 2" xfId="24446"/>
    <cellStyle name="Normal 155 2 2 2 2" xfId="24447"/>
    <cellStyle name="Normal 155 2 2 3" xfId="24448"/>
    <cellStyle name="Normal 155 2 2 4" xfId="24449"/>
    <cellStyle name="Normal 155 2 2 5" xfId="24450"/>
    <cellStyle name="Normal 155 2 3" xfId="24451"/>
    <cellStyle name="Normal 155 2 3 2" xfId="24452"/>
    <cellStyle name="Normal 155 2 3 2 2" xfId="24453"/>
    <cellStyle name="Normal 155 2 3 3" xfId="24454"/>
    <cellStyle name="Normal 155 2 3 4" xfId="24455"/>
    <cellStyle name="Normal 155 2 3 5" xfId="24456"/>
    <cellStyle name="Normal 155 2 4" xfId="24457"/>
    <cellStyle name="Normal 155 2 4 2" xfId="24458"/>
    <cellStyle name="Normal 155 2 5" xfId="24459"/>
    <cellStyle name="Normal 155 2 6" xfId="24460"/>
    <cellStyle name="Normal 155 2 7" xfId="24461"/>
    <cellStyle name="Normal 155 3" xfId="24462"/>
    <cellStyle name="Normal 155 3 2" xfId="24463"/>
    <cellStyle name="Normal 155 3 2 2" xfId="24464"/>
    <cellStyle name="Normal 155 3 3" xfId="24465"/>
    <cellStyle name="Normal 155 3 4" xfId="24466"/>
    <cellStyle name="Normal 155 3 5" xfId="24467"/>
    <cellStyle name="Normal 156" xfId="24468"/>
    <cellStyle name="Normal 156 2" xfId="24469"/>
    <cellStyle name="Normal 156 2 2" xfId="24470"/>
    <cellStyle name="Normal 156 2 2 2" xfId="24471"/>
    <cellStyle name="Normal 156 2 2 2 2" xfId="24472"/>
    <cellStyle name="Normal 156 2 2 3" xfId="24473"/>
    <cellStyle name="Normal 156 2 2 4" xfId="24474"/>
    <cellStyle name="Normal 156 2 2 5" xfId="24475"/>
    <cellStyle name="Normal 156 2 3" xfId="24476"/>
    <cellStyle name="Normal 156 2 3 2" xfId="24477"/>
    <cellStyle name="Normal 156 2 3 2 2" xfId="24478"/>
    <cellStyle name="Normal 156 2 3 3" xfId="24479"/>
    <cellStyle name="Normal 156 2 3 4" xfId="24480"/>
    <cellStyle name="Normal 156 2 3 5" xfId="24481"/>
    <cellStyle name="Normal 156 2 4" xfId="24482"/>
    <cellStyle name="Normal 156 2 4 2" xfId="24483"/>
    <cellStyle name="Normal 156 2 5" xfId="24484"/>
    <cellStyle name="Normal 156 2 6" xfId="24485"/>
    <cellStyle name="Normal 156 2 7" xfId="24486"/>
    <cellStyle name="Normal 156 3" xfId="24487"/>
    <cellStyle name="Normal 156 3 2" xfId="24488"/>
    <cellStyle name="Normal 156 3 2 2" xfId="24489"/>
    <cellStyle name="Normal 156 3 3" xfId="24490"/>
    <cellStyle name="Normal 156 3 4" xfId="24491"/>
    <cellStyle name="Normal 156 3 5" xfId="24492"/>
    <cellStyle name="Normal 157" xfId="24493"/>
    <cellStyle name="Normal 157 10" xfId="24494"/>
    <cellStyle name="Normal 157 10 2" xfId="24495"/>
    <cellStyle name="Normal 157 10 2 2" xfId="24496"/>
    <cellStyle name="Normal 157 10 3" xfId="24497"/>
    <cellStyle name="Normal 157 10 4" xfId="24498"/>
    <cellStyle name="Normal 157 10 5" xfId="24499"/>
    <cellStyle name="Normal 157 11" xfId="24500"/>
    <cellStyle name="Normal 157 11 2" xfId="24501"/>
    <cellStyle name="Normal 157 12" xfId="24502"/>
    <cellStyle name="Normal 157 13" xfId="24503"/>
    <cellStyle name="Normal 157 14" xfId="24504"/>
    <cellStyle name="Normal 157 2" xfId="24505"/>
    <cellStyle name="Normal 157 2 2" xfId="24506"/>
    <cellStyle name="Normal 157 2 2 2" xfId="24507"/>
    <cellStyle name="Normal 157 2 2 2 2" xfId="24508"/>
    <cellStyle name="Normal 157 2 2 3" xfId="24509"/>
    <cellStyle name="Normal 157 2 2 4" xfId="24510"/>
    <cellStyle name="Normal 157 2 2 5" xfId="24511"/>
    <cellStyle name="Normal 157 2 3" xfId="24512"/>
    <cellStyle name="Normal 157 2 3 2" xfId="24513"/>
    <cellStyle name="Normal 157 2 3 2 2" xfId="24514"/>
    <cellStyle name="Normal 157 2 3 3" xfId="24515"/>
    <cellStyle name="Normal 157 2 3 4" xfId="24516"/>
    <cellStyle name="Normal 157 2 3 5" xfId="24517"/>
    <cellStyle name="Normal 157 2 4" xfId="24518"/>
    <cellStyle name="Normal 157 2 4 2" xfId="24519"/>
    <cellStyle name="Normal 157 2 4 2 2" xfId="24520"/>
    <cellStyle name="Normal 157 2 4 3" xfId="24521"/>
    <cellStyle name="Normal 157 2 4 4" xfId="24522"/>
    <cellStyle name="Normal 157 2 4 5" xfId="24523"/>
    <cellStyle name="Normal 157 3" xfId="24524"/>
    <cellStyle name="Normal 157 3 2" xfId="24525"/>
    <cellStyle name="Normal 157 3 2 2" xfId="24526"/>
    <cellStyle name="Normal 157 3 2 2 2" xfId="24527"/>
    <cellStyle name="Normal 157 3 2 3" xfId="24528"/>
    <cellStyle name="Normal 157 3 2 4" xfId="24529"/>
    <cellStyle name="Normal 157 3 2 5" xfId="24530"/>
    <cellStyle name="Normal 157 4" xfId="24531"/>
    <cellStyle name="Normal 157 4 10" xfId="24532"/>
    <cellStyle name="Normal 157 4 11" xfId="24533"/>
    <cellStyle name="Normal 157 4 2" xfId="24534"/>
    <cellStyle name="Normal 157 4 2 2" xfId="24535"/>
    <cellStyle name="Normal 157 4 2 2 2" xfId="24536"/>
    <cellStyle name="Normal 157 4 2 2 2 2" xfId="24537"/>
    <cellStyle name="Normal 157 4 2 2 2 2 2" xfId="24538"/>
    <cellStyle name="Normal 157 4 2 2 2 2 2 2" xfId="24539"/>
    <cellStyle name="Normal 157 4 2 2 2 2 3" xfId="24540"/>
    <cellStyle name="Normal 157 4 2 2 2 2 4" xfId="24541"/>
    <cellStyle name="Normal 157 4 2 2 2 2 5" xfId="24542"/>
    <cellStyle name="Normal 157 4 2 2 2 3" xfId="24543"/>
    <cellStyle name="Normal 157 4 2 2 2 3 2" xfId="24544"/>
    <cellStyle name="Normal 157 4 2 2 2 4" xfId="24545"/>
    <cellStyle name="Normal 157 4 2 2 2 5" xfId="24546"/>
    <cellStyle name="Normal 157 4 2 2 2 6" xfId="24547"/>
    <cellStyle name="Normal 157 4 2 2 3" xfId="24548"/>
    <cellStyle name="Normal 157 4 2 2 3 2" xfId="24549"/>
    <cellStyle name="Normal 157 4 2 2 3 2 2" xfId="24550"/>
    <cellStyle name="Normal 157 4 2 2 3 3" xfId="24551"/>
    <cellStyle name="Normal 157 4 2 2 3 4" xfId="24552"/>
    <cellStyle name="Normal 157 4 2 2 3 5" xfId="24553"/>
    <cellStyle name="Normal 157 4 2 2 4" xfId="24554"/>
    <cellStyle name="Normal 157 4 2 2 4 2" xfId="24555"/>
    <cellStyle name="Normal 157 4 2 2 5" xfId="24556"/>
    <cellStyle name="Normal 157 4 2 2 6" xfId="24557"/>
    <cellStyle name="Normal 157 4 2 2 7" xfId="24558"/>
    <cellStyle name="Normal 157 4 2 3" xfId="24559"/>
    <cellStyle name="Normal 157 4 2 3 2" xfId="24560"/>
    <cellStyle name="Normal 157 4 2 3 2 2" xfId="24561"/>
    <cellStyle name="Normal 157 4 2 3 2 2 2" xfId="24562"/>
    <cellStyle name="Normal 157 4 2 3 2 3" xfId="24563"/>
    <cellStyle name="Normal 157 4 2 3 2 4" xfId="24564"/>
    <cellStyle name="Normal 157 4 2 3 2 5" xfId="24565"/>
    <cellStyle name="Normal 157 4 2 3 3" xfId="24566"/>
    <cellStyle name="Normal 157 4 2 3 3 2" xfId="24567"/>
    <cellStyle name="Normal 157 4 2 3 4" xfId="24568"/>
    <cellStyle name="Normal 157 4 2 3 5" xfId="24569"/>
    <cellStyle name="Normal 157 4 2 3 6" xfId="24570"/>
    <cellStyle name="Normal 157 4 2 4" xfId="24571"/>
    <cellStyle name="Normal 157 4 2 4 2" xfId="24572"/>
    <cellStyle name="Normal 157 4 2 4 2 2" xfId="24573"/>
    <cellStyle name="Normal 157 4 2 4 3" xfId="24574"/>
    <cellStyle name="Normal 157 4 2 4 4" xfId="24575"/>
    <cellStyle name="Normal 157 4 2 4 5" xfId="24576"/>
    <cellStyle name="Normal 157 4 2 5" xfId="24577"/>
    <cellStyle name="Normal 157 4 2 5 2" xfId="24578"/>
    <cellStyle name="Normal 157 4 2 5 2 2" xfId="24579"/>
    <cellStyle name="Normal 157 4 2 5 3" xfId="24580"/>
    <cellStyle name="Normal 157 4 2 5 4" xfId="24581"/>
    <cellStyle name="Normal 157 4 2 5 5" xfId="24582"/>
    <cellStyle name="Normal 157 4 2 6" xfId="24583"/>
    <cellStyle name="Normal 157 4 2 6 2" xfId="24584"/>
    <cellStyle name="Normal 157 4 2 7" xfId="24585"/>
    <cellStyle name="Normal 157 4 2 8" xfId="24586"/>
    <cellStyle name="Normal 157 4 2 9" xfId="24587"/>
    <cellStyle name="Normal 157 4 3" xfId="24588"/>
    <cellStyle name="Normal 157 4 3 2" xfId="24589"/>
    <cellStyle name="Normal 157 4 3 2 2" xfId="24590"/>
    <cellStyle name="Normal 157 4 3 2 2 2" xfId="24591"/>
    <cellStyle name="Normal 157 4 3 2 2 2 2" xfId="24592"/>
    <cellStyle name="Normal 157 4 3 2 2 3" xfId="24593"/>
    <cellStyle name="Normal 157 4 3 2 2 4" xfId="24594"/>
    <cellStyle name="Normal 157 4 3 2 2 5" xfId="24595"/>
    <cellStyle name="Normal 157 4 3 2 3" xfId="24596"/>
    <cellStyle name="Normal 157 4 3 2 3 2" xfId="24597"/>
    <cellStyle name="Normal 157 4 3 2 4" xfId="24598"/>
    <cellStyle name="Normal 157 4 3 2 5" xfId="24599"/>
    <cellStyle name="Normal 157 4 3 2 6" xfId="24600"/>
    <cellStyle name="Normal 157 4 3 3" xfId="24601"/>
    <cellStyle name="Normal 157 4 3 3 2" xfId="24602"/>
    <cellStyle name="Normal 157 4 3 3 2 2" xfId="24603"/>
    <cellStyle name="Normal 157 4 3 3 3" xfId="24604"/>
    <cellStyle name="Normal 157 4 3 3 4" xfId="24605"/>
    <cellStyle name="Normal 157 4 3 3 5" xfId="24606"/>
    <cellStyle name="Normal 157 4 3 4" xfId="24607"/>
    <cellStyle name="Normal 157 4 3 4 2" xfId="24608"/>
    <cellStyle name="Normal 157 4 3 5" xfId="24609"/>
    <cellStyle name="Normal 157 4 3 6" xfId="24610"/>
    <cellStyle name="Normal 157 4 3 7" xfId="24611"/>
    <cellStyle name="Normal 157 4 4" xfId="24612"/>
    <cellStyle name="Normal 157 4 4 2" xfId="24613"/>
    <cellStyle name="Normal 157 4 4 2 2" xfId="24614"/>
    <cellStyle name="Normal 157 4 4 2 2 2" xfId="24615"/>
    <cellStyle name="Normal 157 4 4 2 2 2 2" xfId="24616"/>
    <cellStyle name="Normal 157 4 4 2 2 3" xfId="24617"/>
    <cellStyle name="Normal 157 4 4 2 2 4" xfId="24618"/>
    <cellStyle name="Normal 157 4 4 2 2 5" xfId="24619"/>
    <cellStyle name="Normal 157 4 4 2 3" xfId="24620"/>
    <cellStyle name="Normal 157 4 4 2 3 2" xfId="24621"/>
    <cellStyle name="Normal 157 4 4 2 4" xfId="24622"/>
    <cellStyle name="Normal 157 4 4 2 5" xfId="24623"/>
    <cellStyle name="Normal 157 4 4 2 6" xfId="24624"/>
    <cellStyle name="Normal 157 4 4 3" xfId="24625"/>
    <cellStyle name="Normal 157 4 4 3 2" xfId="24626"/>
    <cellStyle name="Normal 157 4 4 3 2 2" xfId="24627"/>
    <cellStyle name="Normal 157 4 4 3 3" xfId="24628"/>
    <cellStyle name="Normal 157 4 4 3 4" xfId="24629"/>
    <cellStyle name="Normal 157 4 4 3 5" xfId="24630"/>
    <cellStyle name="Normal 157 4 4 4" xfId="24631"/>
    <cellStyle name="Normal 157 4 4 4 2" xfId="24632"/>
    <cellStyle name="Normal 157 4 4 5" xfId="24633"/>
    <cellStyle name="Normal 157 4 4 6" xfId="24634"/>
    <cellStyle name="Normal 157 4 4 7" xfId="24635"/>
    <cellStyle name="Normal 157 4 5" xfId="24636"/>
    <cellStyle name="Normal 157 4 5 2" xfId="24637"/>
    <cellStyle name="Normal 157 4 5 2 2" xfId="24638"/>
    <cellStyle name="Normal 157 4 5 2 2 2" xfId="24639"/>
    <cellStyle name="Normal 157 4 5 2 3" xfId="24640"/>
    <cellStyle name="Normal 157 4 5 2 4" xfId="24641"/>
    <cellStyle name="Normal 157 4 5 2 5" xfId="24642"/>
    <cellStyle name="Normal 157 4 5 3" xfId="24643"/>
    <cellStyle name="Normal 157 4 5 3 2" xfId="24644"/>
    <cellStyle name="Normal 157 4 5 4" xfId="24645"/>
    <cellStyle name="Normal 157 4 5 5" xfId="24646"/>
    <cellStyle name="Normal 157 4 5 6" xfId="24647"/>
    <cellStyle name="Normal 157 4 6" xfId="24648"/>
    <cellStyle name="Normal 157 4 6 2" xfId="24649"/>
    <cellStyle name="Normal 157 4 6 2 2" xfId="24650"/>
    <cellStyle name="Normal 157 4 6 3" xfId="24651"/>
    <cellStyle name="Normal 157 4 6 4" xfId="24652"/>
    <cellStyle name="Normal 157 4 6 5" xfId="24653"/>
    <cellStyle name="Normal 157 4 7" xfId="24654"/>
    <cellStyle name="Normal 157 4 7 2" xfId="24655"/>
    <cellStyle name="Normal 157 4 7 2 2" xfId="24656"/>
    <cellStyle name="Normal 157 4 7 3" xfId="24657"/>
    <cellStyle name="Normal 157 4 7 4" xfId="24658"/>
    <cellStyle name="Normal 157 4 7 5" xfId="24659"/>
    <cellStyle name="Normal 157 4 8" xfId="24660"/>
    <cellStyle name="Normal 157 4 8 2" xfId="24661"/>
    <cellStyle name="Normal 157 4 9" xfId="24662"/>
    <cellStyle name="Normal 157 5" xfId="24663"/>
    <cellStyle name="Normal 157 5 2" xfId="24664"/>
    <cellStyle name="Normal 157 5 2 2" xfId="24665"/>
    <cellStyle name="Normal 157 5 2 2 2" xfId="24666"/>
    <cellStyle name="Normal 157 5 2 2 2 2" xfId="24667"/>
    <cellStyle name="Normal 157 5 2 2 2 2 2" xfId="24668"/>
    <cellStyle name="Normal 157 5 2 2 2 3" xfId="24669"/>
    <cellStyle name="Normal 157 5 2 2 2 4" xfId="24670"/>
    <cellStyle name="Normal 157 5 2 2 2 5" xfId="24671"/>
    <cellStyle name="Normal 157 5 2 2 3" xfId="24672"/>
    <cellStyle name="Normal 157 5 2 2 3 2" xfId="24673"/>
    <cellStyle name="Normal 157 5 2 2 4" xfId="24674"/>
    <cellStyle name="Normal 157 5 2 2 5" xfId="24675"/>
    <cellStyle name="Normal 157 5 2 2 6" xfId="24676"/>
    <cellStyle name="Normal 157 5 2 3" xfId="24677"/>
    <cellStyle name="Normal 157 5 2 3 2" xfId="24678"/>
    <cellStyle name="Normal 157 5 2 3 2 2" xfId="24679"/>
    <cellStyle name="Normal 157 5 2 3 3" xfId="24680"/>
    <cellStyle name="Normal 157 5 2 3 4" xfId="24681"/>
    <cellStyle name="Normal 157 5 2 3 5" xfId="24682"/>
    <cellStyle name="Normal 157 5 2 4" xfId="24683"/>
    <cellStyle name="Normal 157 5 2 4 2" xfId="24684"/>
    <cellStyle name="Normal 157 5 2 5" xfId="24685"/>
    <cellStyle name="Normal 157 5 2 6" xfId="24686"/>
    <cellStyle name="Normal 157 5 2 7" xfId="24687"/>
    <cellStyle name="Normal 157 5 3" xfId="24688"/>
    <cellStyle name="Normal 157 5 3 2" xfId="24689"/>
    <cellStyle name="Normal 157 5 3 2 2" xfId="24690"/>
    <cellStyle name="Normal 157 5 3 2 2 2" xfId="24691"/>
    <cellStyle name="Normal 157 5 3 2 3" xfId="24692"/>
    <cellStyle name="Normal 157 5 3 2 4" xfId="24693"/>
    <cellStyle name="Normal 157 5 3 2 5" xfId="24694"/>
    <cellStyle name="Normal 157 5 3 3" xfId="24695"/>
    <cellStyle name="Normal 157 5 3 3 2" xfId="24696"/>
    <cellStyle name="Normal 157 5 3 4" xfId="24697"/>
    <cellStyle name="Normal 157 5 3 5" xfId="24698"/>
    <cellStyle name="Normal 157 5 3 6" xfId="24699"/>
    <cellStyle name="Normal 157 5 4" xfId="24700"/>
    <cellStyle name="Normal 157 5 4 2" xfId="24701"/>
    <cellStyle name="Normal 157 5 4 2 2" xfId="24702"/>
    <cellStyle name="Normal 157 5 4 3" xfId="24703"/>
    <cellStyle name="Normal 157 5 4 4" xfId="24704"/>
    <cellStyle name="Normal 157 5 4 5" xfId="24705"/>
    <cellStyle name="Normal 157 5 5" xfId="24706"/>
    <cellStyle name="Normal 157 5 5 2" xfId="24707"/>
    <cellStyle name="Normal 157 5 5 2 2" xfId="24708"/>
    <cellStyle name="Normal 157 5 5 3" xfId="24709"/>
    <cellStyle name="Normal 157 5 5 4" xfId="24710"/>
    <cellStyle name="Normal 157 5 5 5" xfId="24711"/>
    <cellStyle name="Normal 157 5 6" xfId="24712"/>
    <cellStyle name="Normal 157 5 6 2" xfId="24713"/>
    <cellStyle name="Normal 157 5 7" xfId="24714"/>
    <cellStyle name="Normal 157 5 8" xfId="24715"/>
    <cellStyle name="Normal 157 5 9" xfId="24716"/>
    <cellStyle name="Normal 157 6" xfId="24717"/>
    <cellStyle name="Normal 157 6 2" xfId="24718"/>
    <cellStyle name="Normal 157 6 2 2" xfId="24719"/>
    <cellStyle name="Normal 157 6 2 2 2" xfId="24720"/>
    <cellStyle name="Normal 157 6 2 2 2 2" xfId="24721"/>
    <cellStyle name="Normal 157 6 2 2 3" xfId="24722"/>
    <cellStyle name="Normal 157 6 2 2 4" xfId="24723"/>
    <cellStyle name="Normal 157 6 2 2 5" xfId="24724"/>
    <cellStyle name="Normal 157 6 2 3" xfId="24725"/>
    <cellStyle name="Normal 157 6 2 3 2" xfId="24726"/>
    <cellStyle name="Normal 157 6 2 4" xfId="24727"/>
    <cellStyle name="Normal 157 6 2 5" xfId="24728"/>
    <cellStyle name="Normal 157 6 2 6" xfId="24729"/>
    <cellStyle name="Normal 157 6 3" xfId="24730"/>
    <cellStyle name="Normal 157 6 3 2" xfId="24731"/>
    <cellStyle name="Normal 157 6 3 2 2" xfId="24732"/>
    <cellStyle name="Normal 157 6 3 3" xfId="24733"/>
    <cellStyle name="Normal 157 6 3 4" xfId="24734"/>
    <cellStyle name="Normal 157 6 3 5" xfId="24735"/>
    <cellStyle name="Normal 157 6 4" xfId="24736"/>
    <cellStyle name="Normal 157 6 4 2" xfId="24737"/>
    <cellStyle name="Normal 157 6 4 2 2" xfId="24738"/>
    <cellStyle name="Normal 157 6 4 3" xfId="24739"/>
    <cellStyle name="Normal 157 6 4 4" xfId="24740"/>
    <cellStyle name="Normal 157 6 4 5" xfId="24741"/>
    <cellStyle name="Normal 157 6 5" xfId="24742"/>
    <cellStyle name="Normal 157 6 5 2" xfId="24743"/>
    <cellStyle name="Normal 157 6 6" xfId="24744"/>
    <cellStyle name="Normal 157 6 7" xfId="24745"/>
    <cellStyle name="Normal 157 6 8" xfId="24746"/>
    <cellStyle name="Normal 157 7" xfId="24747"/>
    <cellStyle name="Normal 157 7 2" xfId="24748"/>
    <cellStyle name="Normal 157 7 2 2" xfId="24749"/>
    <cellStyle name="Normal 157 7 2 2 2" xfId="24750"/>
    <cellStyle name="Normal 157 7 2 2 2 2" xfId="24751"/>
    <cellStyle name="Normal 157 7 2 2 3" xfId="24752"/>
    <cellStyle name="Normal 157 7 2 2 4" xfId="24753"/>
    <cellStyle name="Normal 157 7 2 2 5" xfId="24754"/>
    <cellStyle name="Normal 157 7 2 3" xfId="24755"/>
    <cellStyle name="Normal 157 7 2 3 2" xfId="24756"/>
    <cellStyle name="Normal 157 7 2 4" xfId="24757"/>
    <cellStyle name="Normal 157 7 2 5" xfId="24758"/>
    <cellStyle name="Normal 157 7 2 6" xfId="24759"/>
    <cellStyle name="Normal 157 7 3" xfId="24760"/>
    <cellStyle name="Normal 157 7 3 2" xfId="24761"/>
    <cellStyle name="Normal 157 7 3 2 2" xfId="24762"/>
    <cellStyle name="Normal 157 7 3 3" xfId="24763"/>
    <cellStyle name="Normal 157 7 3 4" xfId="24764"/>
    <cellStyle name="Normal 157 7 3 5" xfId="24765"/>
    <cellStyle name="Normal 157 7 4" xfId="24766"/>
    <cellStyle name="Normal 157 7 4 2" xfId="24767"/>
    <cellStyle name="Normal 157 7 5" xfId="24768"/>
    <cellStyle name="Normal 157 7 6" xfId="24769"/>
    <cellStyle name="Normal 157 7 7" xfId="24770"/>
    <cellStyle name="Normal 157 8" xfId="24771"/>
    <cellStyle name="Normal 157 8 2" xfId="24772"/>
    <cellStyle name="Normal 157 8 2 2" xfId="24773"/>
    <cellStyle name="Normal 157 8 2 2 2" xfId="24774"/>
    <cellStyle name="Normal 157 8 2 3" xfId="24775"/>
    <cellStyle name="Normal 157 8 2 4" xfId="24776"/>
    <cellStyle name="Normal 157 8 2 5" xfId="24777"/>
    <cellStyle name="Normal 157 8 3" xfId="24778"/>
    <cellStyle name="Normal 157 8 3 2" xfId="24779"/>
    <cellStyle name="Normal 157 8 4" xfId="24780"/>
    <cellStyle name="Normal 157 8 5" xfId="24781"/>
    <cellStyle name="Normal 157 8 6" xfId="24782"/>
    <cellStyle name="Normal 157 9" xfId="24783"/>
    <cellStyle name="Normal 157 9 2" xfId="24784"/>
    <cellStyle name="Normal 157 9 2 2" xfId="24785"/>
    <cellStyle name="Normal 157 9 3" xfId="24786"/>
    <cellStyle name="Normal 157 9 4" xfId="24787"/>
    <cellStyle name="Normal 157 9 5" xfId="24788"/>
    <cellStyle name="Normal 158" xfId="24789"/>
    <cellStyle name="Normal 158 10" xfId="24790"/>
    <cellStyle name="Normal 158 10 2" xfId="24791"/>
    <cellStyle name="Normal 158 11" xfId="24792"/>
    <cellStyle name="Normal 158 12" xfId="24793"/>
    <cellStyle name="Normal 158 13" xfId="24794"/>
    <cellStyle name="Normal 158 2" xfId="24795"/>
    <cellStyle name="Normal 158 2 2" xfId="24796"/>
    <cellStyle name="Normal 158 2 2 2" xfId="24797"/>
    <cellStyle name="Normal 158 2 2 2 2" xfId="24798"/>
    <cellStyle name="Normal 158 2 2 3" xfId="24799"/>
    <cellStyle name="Normal 158 2 2 4" xfId="24800"/>
    <cellStyle name="Normal 158 2 2 5" xfId="24801"/>
    <cellStyle name="Normal 158 2 3" xfId="24802"/>
    <cellStyle name="Normal 158 2 3 2" xfId="24803"/>
    <cellStyle name="Normal 158 2 3 2 2" xfId="24804"/>
    <cellStyle name="Normal 158 2 3 3" xfId="24805"/>
    <cellStyle name="Normal 158 2 3 4" xfId="24806"/>
    <cellStyle name="Normal 158 2 3 5" xfId="24807"/>
    <cellStyle name="Normal 158 3" xfId="24808"/>
    <cellStyle name="Normal 158 3 10" xfId="24809"/>
    <cellStyle name="Normal 158 3 11" xfId="24810"/>
    <cellStyle name="Normal 158 3 2" xfId="24811"/>
    <cellStyle name="Normal 158 3 2 2" xfId="24812"/>
    <cellStyle name="Normal 158 3 2 2 2" xfId="24813"/>
    <cellStyle name="Normal 158 3 2 2 2 2" xfId="24814"/>
    <cellStyle name="Normal 158 3 2 2 2 2 2" xfId="24815"/>
    <cellStyle name="Normal 158 3 2 2 2 2 2 2" xfId="24816"/>
    <cellStyle name="Normal 158 3 2 2 2 2 3" xfId="24817"/>
    <cellStyle name="Normal 158 3 2 2 2 2 4" xfId="24818"/>
    <cellStyle name="Normal 158 3 2 2 2 2 5" xfId="24819"/>
    <cellStyle name="Normal 158 3 2 2 2 3" xfId="24820"/>
    <cellStyle name="Normal 158 3 2 2 2 3 2" xfId="24821"/>
    <cellStyle name="Normal 158 3 2 2 2 4" xfId="24822"/>
    <cellStyle name="Normal 158 3 2 2 2 5" xfId="24823"/>
    <cellStyle name="Normal 158 3 2 2 2 6" xfId="24824"/>
    <cellStyle name="Normal 158 3 2 2 3" xfId="24825"/>
    <cellStyle name="Normal 158 3 2 2 3 2" xfId="24826"/>
    <cellStyle name="Normal 158 3 2 2 3 2 2" xfId="24827"/>
    <cellStyle name="Normal 158 3 2 2 3 3" xfId="24828"/>
    <cellStyle name="Normal 158 3 2 2 3 4" xfId="24829"/>
    <cellStyle name="Normal 158 3 2 2 3 5" xfId="24830"/>
    <cellStyle name="Normal 158 3 2 2 4" xfId="24831"/>
    <cellStyle name="Normal 158 3 2 2 4 2" xfId="24832"/>
    <cellStyle name="Normal 158 3 2 2 5" xfId="24833"/>
    <cellStyle name="Normal 158 3 2 2 6" xfId="24834"/>
    <cellStyle name="Normal 158 3 2 2 7" xfId="24835"/>
    <cellStyle name="Normal 158 3 2 3" xfId="24836"/>
    <cellStyle name="Normal 158 3 2 3 2" xfId="24837"/>
    <cellStyle name="Normal 158 3 2 3 2 2" xfId="24838"/>
    <cellStyle name="Normal 158 3 2 3 2 2 2" xfId="24839"/>
    <cellStyle name="Normal 158 3 2 3 2 3" xfId="24840"/>
    <cellStyle name="Normal 158 3 2 3 2 4" xfId="24841"/>
    <cellStyle name="Normal 158 3 2 3 2 5" xfId="24842"/>
    <cellStyle name="Normal 158 3 2 3 3" xfId="24843"/>
    <cellStyle name="Normal 158 3 2 3 3 2" xfId="24844"/>
    <cellStyle name="Normal 158 3 2 3 4" xfId="24845"/>
    <cellStyle name="Normal 158 3 2 3 5" xfId="24846"/>
    <cellStyle name="Normal 158 3 2 3 6" xfId="24847"/>
    <cellStyle name="Normal 158 3 2 4" xfId="24848"/>
    <cellStyle name="Normal 158 3 2 4 2" xfId="24849"/>
    <cellStyle name="Normal 158 3 2 4 2 2" xfId="24850"/>
    <cellStyle name="Normal 158 3 2 4 3" xfId="24851"/>
    <cellStyle name="Normal 158 3 2 4 4" xfId="24852"/>
    <cellStyle name="Normal 158 3 2 4 5" xfId="24853"/>
    <cellStyle name="Normal 158 3 2 5" xfId="24854"/>
    <cellStyle name="Normal 158 3 2 5 2" xfId="24855"/>
    <cellStyle name="Normal 158 3 2 5 2 2" xfId="24856"/>
    <cellStyle name="Normal 158 3 2 5 3" xfId="24857"/>
    <cellStyle name="Normal 158 3 2 5 4" xfId="24858"/>
    <cellStyle name="Normal 158 3 2 5 5" xfId="24859"/>
    <cellStyle name="Normal 158 3 2 6" xfId="24860"/>
    <cellStyle name="Normal 158 3 2 6 2" xfId="24861"/>
    <cellStyle name="Normal 158 3 2 7" xfId="24862"/>
    <cellStyle name="Normal 158 3 2 8" xfId="24863"/>
    <cellStyle name="Normal 158 3 2 9" xfId="24864"/>
    <cellStyle name="Normal 158 3 3" xfId="24865"/>
    <cellStyle name="Normal 158 3 3 2" xfId="24866"/>
    <cellStyle name="Normal 158 3 3 2 2" xfId="24867"/>
    <cellStyle name="Normal 158 3 3 2 2 2" xfId="24868"/>
    <cellStyle name="Normal 158 3 3 2 2 2 2" xfId="24869"/>
    <cellStyle name="Normal 158 3 3 2 2 3" xfId="24870"/>
    <cellStyle name="Normal 158 3 3 2 2 4" xfId="24871"/>
    <cellStyle name="Normal 158 3 3 2 2 5" xfId="24872"/>
    <cellStyle name="Normal 158 3 3 2 3" xfId="24873"/>
    <cellStyle name="Normal 158 3 3 2 3 2" xfId="24874"/>
    <cellStyle name="Normal 158 3 3 2 4" xfId="24875"/>
    <cellStyle name="Normal 158 3 3 2 5" xfId="24876"/>
    <cellStyle name="Normal 158 3 3 2 6" xfId="24877"/>
    <cellStyle name="Normal 158 3 3 3" xfId="24878"/>
    <cellStyle name="Normal 158 3 3 3 2" xfId="24879"/>
    <cellStyle name="Normal 158 3 3 3 2 2" xfId="24880"/>
    <cellStyle name="Normal 158 3 3 3 3" xfId="24881"/>
    <cellStyle name="Normal 158 3 3 3 4" xfId="24882"/>
    <cellStyle name="Normal 158 3 3 3 5" xfId="24883"/>
    <cellStyle name="Normal 158 3 3 4" xfId="24884"/>
    <cellStyle name="Normal 158 3 3 4 2" xfId="24885"/>
    <cellStyle name="Normal 158 3 3 5" xfId="24886"/>
    <cellStyle name="Normal 158 3 3 6" xfId="24887"/>
    <cellStyle name="Normal 158 3 3 7" xfId="24888"/>
    <cellStyle name="Normal 158 3 4" xfId="24889"/>
    <cellStyle name="Normal 158 3 4 2" xfId="24890"/>
    <cellStyle name="Normal 158 3 4 2 2" xfId="24891"/>
    <cellStyle name="Normal 158 3 4 2 2 2" xfId="24892"/>
    <cellStyle name="Normal 158 3 4 2 2 2 2" xfId="24893"/>
    <cellStyle name="Normal 158 3 4 2 2 3" xfId="24894"/>
    <cellStyle name="Normal 158 3 4 2 2 4" xfId="24895"/>
    <cellStyle name="Normal 158 3 4 2 2 5" xfId="24896"/>
    <cellStyle name="Normal 158 3 4 2 3" xfId="24897"/>
    <cellStyle name="Normal 158 3 4 2 3 2" xfId="24898"/>
    <cellStyle name="Normal 158 3 4 2 4" xfId="24899"/>
    <cellStyle name="Normal 158 3 4 2 5" xfId="24900"/>
    <cellStyle name="Normal 158 3 4 2 6" xfId="24901"/>
    <cellStyle name="Normal 158 3 4 3" xfId="24902"/>
    <cellStyle name="Normal 158 3 4 3 2" xfId="24903"/>
    <cellStyle name="Normal 158 3 4 3 2 2" xfId="24904"/>
    <cellStyle name="Normal 158 3 4 3 3" xfId="24905"/>
    <cellStyle name="Normal 158 3 4 3 4" xfId="24906"/>
    <cellStyle name="Normal 158 3 4 3 5" xfId="24907"/>
    <cellStyle name="Normal 158 3 4 4" xfId="24908"/>
    <cellStyle name="Normal 158 3 4 4 2" xfId="24909"/>
    <cellStyle name="Normal 158 3 4 5" xfId="24910"/>
    <cellStyle name="Normal 158 3 4 6" xfId="24911"/>
    <cellStyle name="Normal 158 3 4 7" xfId="24912"/>
    <cellStyle name="Normal 158 3 5" xfId="24913"/>
    <cellStyle name="Normal 158 3 5 2" xfId="24914"/>
    <cellStyle name="Normal 158 3 5 2 2" xfId="24915"/>
    <cellStyle name="Normal 158 3 5 2 2 2" xfId="24916"/>
    <cellStyle name="Normal 158 3 5 2 3" xfId="24917"/>
    <cellStyle name="Normal 158 3 5 2 4" xfId="24918"/>
    <cellStyle name="Normal 158 3 5 2 5" xfId="24919"/>
    <cellStyle name="Normal 158 3 5 3" xfId="24920"/>
    <cellStyle name="Normal 158 3 5 3 2" xfId="24921"/>
    <cellStyle name="Normal 158 3 5 4" xfId="24922"/>
    <cellStyle name="Normal 158 3 5 5" xfId="24923"/>
    <cellStyle name="Normal 158 3 5 6" xfId="24924"/>
    <cellStyle name="Normal 158 3 6" xfId="24925"/>
    <cellStyle name="Normal 158 3 6 2" xfId="24926"/>
    <cellStyle name="Normal 158 3 6 2 2" xfId="24927"/>
    <cellStyle name="Normal 158 3 6 3" xfId="24928"/>
    <cellStyle name="Normal 158 3 6 4" xfId="24929"/>
    <cellStyle name="Normal 158 3 6 5" xfId="24930"/>
    <cellStyle name="Normal 158 3 7" xfId="24931"/>
    <cellStyle name="Normal 158 3 7 2" xfId="24932"/>
    <cellStyle name="Normal 158 3 7 2 2" xfId="24933"/>
    <cellStyle name="Normal 158 3 7 3" xfId="24934"/>
    <cellStyle name="Normal 158 3 7 4" xfId="24935"/>
    <cellStyle name="Normal 158 3 7 5" xfId="24936"/>
    <cellStyle name="Normal 158 3 8" xfId="24937"/>
    <cellStyle name="Normal 158 3 8 2" xfId="24938"/>
    <cellStyle name="Normal 158 3 9" xfId="24939"/>
    <cellStyle name="Normal 158 4" xfId="24940"/>
    <cellStyle name="Normal 158 4 2" xfId="24941"/>
    <cellStyle name="Normal 158 4 2 2" xfId="24942"/>
    <cellStyle name="Normal 158 4 2 2 2" xfId="24943"/>
    <cellStyle name="Normal 158 4 2 2 2 2" xfId="24944"/>
    <cellStyle name="Normal 158 4 2 2 2 2 2" xfId="24945"/>
    <cellStyle name="Normal 158 4 2 2 2 3" xfId="24946"/>
    <cellStyle name="Normal 158 4 2 2 2 4" xfId="24947"/>
    <cellStyle name="Normal 158 4 2 2 2 5" xfId="24948"/>
    <cellStyle name="Normal 158 4 2 2 3" xfId="24949"/>
    <cellStyle name="Normal 158 4 2 2 3 2" xfId="24950"/>
    <cellStyle name="Normal 158 4 2 2 4" xfId="24951"/>
    <cellStyle name="Normal 158 4 2 2 5" xfId="24952"/>
    <cellStyle name="Normal 158 4 2 2 6" xfId="24953"/>
    <cellStyle name="Normal 158 4 2 3" xfId="24954"/>
    <cellStyle name="Normal 158 4 2 3 2" xfId="24955"/>
    <cellStyle name="Normal 158 4 2 3 2 2" xfId="24956"/>
    <cellStyle name="Normal 158 4 2 3 3" xfId="24957"/>
    <cellStyle name="Normal 158 4 2 3 4" xfId="24958"/>
    <cellStyle name="Normal 158 4 2 3 5" xfId="24959"/>
    <cellStyle name="Normal 158 4 2 4" xfId="24960"/>
    <cellStyle name="Normal 158 4 2 4 2" xfId="24961"/>
    <cellStyle name="Normal 158 4 2 5" xfId="24962"/>
    <cellStyle name="Normal 158 4 2 6" xfId="24963"/>
    <cellStyle name="Normal 158 4 2 7" xfId="24964"/>
    <cellStyle name="Normal 158 4 3" xfId="24965"/>
    <cellStyle name="Normal 158 4 3 2" xfId="24966"/>
    <cellStyle name="Normal 158 4 3 2 2" xfId="24967"/>
    <cellStyle name="Normal 158 4 3 2 2 2" xfId="24968"/>
    <cellStyle name="Normal 158 4 3 2 3" xfId="24969"/>
    <cellStyle name="Normal 158 4 3 2 4" xfId="24970"/>
    <cellStyle name="Normal 158 4 3 2 5" xfId="24971"/>
    <cellStyle name="Normal 158 4 3 3" xfId="24972"/>
    <cellStyle name="Normal 158 4 3 3 2" xfId="24973"/>
    <cellStyle name="Normal 158 4 3 4" xfId="24974"/>
    <cellStyle name="Normal 158 4 3 5" xfId="24975"/>
    <cellStyle name="Normal 158 4 3 6" xfId="24976"/>
    <cellStyle name="Normal 158 4 4" xfId="24977"/>
    <cellStyle name="Normal 158 4 4 2" xfId="24978"/>
    <cellStyle name="Normal 158 4 4 2 2" xfId="24979"/>
    <cellStyle name="Normal 158 4 4 3" xfId="24980"/>
    <cellStyle name="Normal 158 4 4 4" xfId="24981"/>
    <cellStyle name="Normal 158 4 4 5" xfId="24982"/>
    <cellStyle name="Normal 158 4 5" xfId="24983"/>
    <cellStyle name="Normal 158 4 5 2" xfId="24984"/>
    <cellStyle name="Normal 158 4 5 2 2" xfId="24985"/>
    <cellStyle name="Normal 158 4 5 3" xfId="24986"/>
    <cellStyle name="Normal 158 4 5 4" xfId="24987"/>
    <cellStyle name="Normal 158 4 5 5" xfId="24988"/>
    <cellStyle name="Normal 158 4 6" xfId="24989"/>
    <cellStyle name="Normal 158 4 6 2" xfId="24990"/>
    <cellStyle name="Normal 158 4 7" xfId="24991"/>
    <cellStyle name="Normal 158 4 8" xfId="24992"/>
    <cellStyle name="Normal 158 4 9" xfId="24993"/>
    <cellStyle name="Normal 158 5" xfId="24994"/>
    <cellStyle name="Normal 158 5 2" xfId="24995"/>
    <cellStyle name="Normal 158 5 2 2" xfId="24996"/>
    <cellStyle name="Normal 158 5 2 2 2" xfId="24997"/>
    <cellStyle name="Normal 158 5 2 2 2 2" xfId="24998"/>
    <cellStyle name="Normal 158 5 2 2 3" xfId="24999"/>
    <cellStyle name="Normal 158 5 2 2 4" xfId="25000"/>
    <cellStyle name="Normal 158 5 2 2 5" xfId="25001"/>
    <cellStyle name="Normal 158 5 2 3" xfId="25002"/>
    <cellStyle name="Normal 158 5 2 3 2" xfId="25003"/>
    <cellStyle name="Normal 158 5 2 4" xfId="25004"/>
    <cellStyle name="Normal 158 5 2 5" xfId="25005"/>
    <cellStyle name="Normal 158 5 2 6" xfId="25006"/>
    <cellStyle name="Normal 158 5 3" xfId="25007"/>
    <cellStyle name="Normal 158 5 3 2" xfId="25008"/>
    <cellStyle name="Normal 158 5 3 2 2" xfId="25009"/>
    <cellStyle name="Normal 158 5 3 3" xfId="25010"/>
    <cellStyle name="Normal 158 5 3 4" xfId="25011"/>
    <cellStyle name="Normal 158 5 3 5" xfId="25012"/>
    <cellStyle name="Normal 158 5 4" xfId="25013"/>
    <cellStyle name="Normal 158 5 4 2" xfId="25014"/>
    <cellStyle name="Normal 158 5 4 2 2" xfId="25015"/>
    <cellStyle name="Normal 158 5 4 3" xfId="25016"/>
    <cellStyle name="Normal 158 5 4 4" xfId="25017"/>
    <cellStyle name="Normal 158 5 4 5" xfId="25018"/>
    <cellStyle name="Normal 158 5 5" xfId="25019"/>
    <cellStyle name="Normal 158 5 5 2" xfId="25020"/>
    <cellStyle name="Normal 158 5 6" xfId="25021"/>
    <cellStyle name="Normal 158 5 7" xfId="25022"/>
    <cellStyle name="Normal 158 5 8" xfId="25023"/>
    <cellStyle name="Normal 158 6" xfId="25024"/>
    <cellStyle name="Normal 158 6 2" xfId="25025"/>
    <cellStyle name="Normal 158 6 2 2" xfId="25026"/>
    <cellStyle name="Normal 158 6 2 2 2" xfId="25027"/>
    <cellStyle name="Normal 158 6 2 2 2 2" xfId="25028"/>
    <cellStyle name="Normal 158 6 2 2 3" xfId="25029"/>
    <cellStyle name="Normal 158 6 2 2 4" xfId="25030"/>
    <cellStyle name="Normal 158 6 2 2 5" xfId="25031"/>
    <cellStyle name="Normal 158 6 2 3" xfId="25032"/>
    <cellStyle name="Normal 158 6 2 3 2" xfId="25033"/>
    <cellStyle name="Normal 158 6 2 4" xfId="25034"/>
    <cellStyle name="Normal 158 6 2 5" xfId="25035"/>
    <cellStyle name="Normal 158 6 2 6" xfId="25036"/>
    <cellStyle name="Normal 158 6 3" xfId="25037"/>
    <cellStyle name="Normal 158 6 3 2" xfId="25038"/>
    <cellStyle name="Normal 158 6 3 2 2" xfId="25039"/>
    <cellStyle name="Normal 158 6 3 3" xfId="25040"/>
    <cellStyle name="Normal 158 6 3 4" xfId="25041"/>
    <cellStyle name="Normal 158 6 3 5" xfId="25042"/>
    <cellStyle name="Normal 158 6 4" xfId="25043"/>
    <cellStyle name="Normal 158 6 4 2" xfId="25044"/>
    <cellStyle name="Normal 158 6 5" xfId="25045"/>
    <cellStyle name="Normal 158 6 6" xfId="25046"/>
    <cellStyle name="Normal 158 6 7" xfId="25047"/>
    <cellStyle name="Normal 158 7" xfId="25048"/>
    <cellStyle name="Normal 158 7 2" xfId="25049"/>
    <cellStyle name="Normal 158 7 2 2" xfId="25050"/>
    <cellStyle name="Normal 158 7 2 2 2" xfId="25051"/>
    <cellStyle name="Normal 158 7 2 3" xfId="25052"/>
    <cellStyle name="Normal 158 7 2 4" xfId="25053"/>
    <cellStyle name="Normal 158 7 2 5" xfId="25054"/>
    <cellStyle name="Normal 158 7 3" xfId="25055"/>
    <cellStyle name="Normal 158 7 3 2" xfId="25056"/>
    <cellStyle name="Normal 158 7 4" xfId="25057"/>
    <cellStyle name="Normal 158 7 5" xfId="25058"/>
    <cellStyle name="Normal 158 7 6" xfId="25059"/>
    <cellStyle name="Normal 158 8" xfId="25060"/>
    <cellStyle name="Normal 158 8 2" xfId="25061"/>
    <cellStyle name="Normal 158 8 2 2" xfId="25062"/>
    <cellStyle name="Normal 158 8 3" xfId="25063"/>
    <cellStyle name="Normal 158 8 4" xfId="25064"/>
    <cellStyle name="Normal 158 8 5" xfId="25065"/>
    <cellStyle name="Normal 158 9" xfId="25066"/>
    <cellStyle name="Normal 158 9 2" xfId="25067"/>
    <cellStyle name="Normal 158 9 2 2" xfId="25068"/>
    <cellStyle name="Normal 158 9 3" xfId="25069"/>
    <cellStyle name="Normal 158 9 4" xfId="25070"/>
    <cellStyle name="Normal 158 9 5" xfId="25071"/>
    <cellStyle name="Normal 159" xfId="25072"/>
    <cellStyle name="Normal 159 10" xfId="25073"/>
    <cellStyle name="Normal 159 10 2" xfId="25074"/>
    <cellStyle name="Normal 159 11" xfId="25075"/>
    <cellStyle name="Normal 159 12" xfId="25076"/>
    <cellStyle name="Normal 159 13" xfId="25077"/>
    <cellStyle name="Normal 159 2" xfId="25078"/>
    <cellStyle name="Normal 159 2 2" xfId="25079"/>
    <cellStyle name="Normal 159 2 2 2" xfId="25080"/>
    <cellStyle name="Normal 159 2 2 2 2" xfId="25081"/>
    <cellStyle name="Normal 159 2 2 3" xfId="25082"/>
    <cellStyle name="Normal 159 2 2 4" xfId="25083"/>
    <cellStyle name="Normal 159 2 2 5" xfId="25084"/>
    <cellStyle name="Normal 159 2 3" xfId="25085"/>
    <cellStyle name="Normal 159 2 3 2" xfId="25086"/>
    <cellStyle name="Normal 159 2 3 2 2" xfId="25087"/>
    <cellStyle name="Normal 159 2 3 3" xfId="25088"/>
    <cellStyle name="Normal 159 2 3 4" xfId="25089"/>
    <cellStyle name="Normal 159 2 3 5" xfId="25090"/>
    <cellStyle name="Normal 159 3" xfId="25091"/>
    <cellStyle name="Normal 159 3 10" xfId="25092"/>
    <cellStyle name="Normal 159 3 11" xfId="25093"/>
    <cellStyle name="Normal 159 3 2" xfId="25094"/>
    <cellStyle name="Normal 159 3 2 2" xfId="25095"/>
    <cellStyle name="Normal 159 3 2 2 2" xfId="25096"/>
    <cellStyle name="Normal 159 3 2 2 2 2" xfId="25097"/>
    <cellStyle name="Normal 159 3 2 2 2 2 2" xfId="25098"/>
    <cellStyle name="Normal 159 3 2 2 2 2 2 2" xfId="25099"/>
    <cellStyle name="Normal 159 3 2 2 2 2 3" xfId="25100"/>
    <cellStyle name="Normal 159 3 2 2 2 2 4" xfId="25101"/>
    <cellStyle name="Normal 159 3 2 2 2 2 5" xfId="25102"/>
    <cellStyle name="Normal 159 3 2 2 2 3" xfId="25103"/>
    <cellStyle name="Normal 159 3 2 2 2 3 2" xfId="25104"/>
    <cellStyle name="Normal 159 3 2 2 2 4" xfId="25105"/>
    <cellStyle name="Normal 159 3 2 2 2 5" xfId="25106"/>
    <cellStyle name="Normal 159 3 2 2 2 6" xfId="25107"/>
    <cellStyle name="Normal 159 3 2 2 3" xfId="25108"/>
    <cellStyle name="Normal 159 3 2 2 3 2" xfId="25109"/>
    <cellStyle name="Normal 159 3 2 2 3 2 2" xfId="25110"/>
    <cellStyle name="Normal 159 3 2 2 3 3" xfId="25111"/>
    <cellStyle name="Normal 159 3 2 2 3 4" xfId="25112"/>
    <cellStyle name="Normal 159 3 2 2 3 5" xfId="25113"/>
    <cellStyle name="Normal 159 3 2 2 4" xfId="25114"/>
    <cellStyle name="Normal 159 3 2 2 4 2" xfId="25115"/>
    <cellStyle name="Normal 159 3 2 2 5" xfId="25116"/>
    <cellStyle name="Normal 159 3 2 2 6" xfId="25117"/>
    <cellStyle name="Normal 159 3 2 2 7" xfId="25118"/>
    <cellStyle name="Normal 159 3 2 3" xfId="25119"/>
    <cellStyle name="Normal 159 3 2 3 2" xfId="25120"/>
    <cellStyle name="Normal 159 3 2 3 2 2" xfId="25121"/>
    <cellStyle name="Normal 159 3 2 3 2 2 2" xfId="25122"/>
    <cellStyle name="Normal 159 3 2 3 2 3" xfId="25123"/>
    <cellStyle name="Normal 159 3 2 3 2 4" xfId="25124"/>
    <cellStyle name="Normal 159 3 2 3 2 5" xfId="25125"/>
    <cellStyle name="Normal 159 3 2 3 3" xfId="25126"/>
    <cellStyle name="Normal 159 3 2 3 3 2" xfId="25127"/>
    <cellStyle name="Normal 159 3 2 3 4" xfId="25128"/>
    <cellStyle name="Normal 159 3 2 3 5" xfId="25129"/>
    <cellStyle name="Normal 159 3 2 3 6" xfId="25130"/>
    <cellStyle name="Normal 159 3 2 4" xfId="25131"/>
    <cellStyle name="Normal 159 3 2 4 2" xfId="25132"/>
    <cellStyle name="Normal 159 3 2 4 2 2" xfId="25133"/>
    <cellStyle name="Normal 159 3 2 4 3" xfId="25134"/>
    <cellStyle name="Normal 159 3 2 4 4" xfId="25135"/>
    <cellStyle name="Normal 159 3 2 4 5" xfId="25136"/>
    <cellStyle name="Normal 159 3 2 5" xfId="25137"/>
    <cellStyle name="Normal 159 3 2 5 2" xfId="25138"/>
    <cellStyle name="Normal 159 3 2 5 2 2" xfId="25139"/>
    <cellStyle name="Normal 159 3 2 5 3" xfId="25140"/>
    <cellStyle name="Normal 159 3 2 5 4" xfId="25141"/>
    <cellStyle name="Normal 159 3 2 5 5" xfId="25142"/>
    <cellStyle name="Normal 159 3 2 6" xfId="25143"/>
    <cellStyle name="Normal 159 3 2 6 2" xfId="25144"/>
    <cellStyle name="Normal 159 3 2 7" xfId="25145"/>
    <cellStyle name="Normal 159 3 2 8" xfId="25146"/>
    <cellStyle name="Normal 159 3 2 9" xfId="25147"/>
    <cellStyle name="Normal 159 3 3" xfId="25148"/>
    <cellStyle name="Normal 159 3 3 2" xfId="25149"/>
    <cellStyle name="Normal 159 3 3 2 2" xfId="25150"/>
    <cellStyle name="Normal 159 3 3 2 2 2" xfId="25151"/>
    <cellStyle name="Normal 159 3 3 2 2 2 2" xfId="25152"/>
    <cellStyle name="Normal 159 3 3 2 2 3" xfId="25153"/>
    <cellStyle name="Normal 159 3 3 2 2 4" xfId="25154"/>
    <cellStyle name="Normal 159 3 3 2 2 5" xfId="25155"/>
    <cellStyle name="Normal 159 3 3 2 3" xfId="25156"/>
    <cellStyle name="Normal 159 3 3 2 3 2" xfId="25157"/>
    <cellStyle name="Normal 159 3 3 2 4" xfId="25158"/>
    <cellStyle name="Normal 159 3 3 2 5" xfId="25159"/>
    <cellStyle name="Normal 159 3 3 2 6" xfId="25160"/>
    <cellStyle name="Normal 159 3 3 3" xfId="25161"/>
    <cellStyle name="Normal 159 3 3 3 2" xfId="25162"/>
    <cellStyle name="Normal 159 3 3 3 2 2" xfId="25163"/>
    <cellStyle name="Normal 159 3 3 3 3" xfId="25164"/>
    <cellStyle name="Normal 159 3 3 3 4" xfId="25165"/>
    <cellStyle name="Normal 159 3 3 3 5" xfId="25166"/>
    <cellStyle name="Normal 159 3 3 4" xfId="25167"/>
    <cellStyle name="Normal 159 3 3 4 2" xfId="25168"/>
    <cellStyle name="Normal 159 3 3 5" xfId="25169"/>
    <cellStyle name="Normal 159 3 3 6" xfId="25170"/>
    <cellStyle name="Normal 159 3 3 7" xfId="25171"/>
    <cellStyle name="Normal 159 3 4" xfId="25172"/>
    <cellStyle name="Normal 159 3 4 2" xfId="25173"/>
    <cellStyle name="Normal 159 3 4 2 2" xfId="25174"/>
    <cellStyle name="Normal 159 3 4 2 2 2" xfId="25175"/>
    <cellStyle name="Normal 159 3 4 2 2 2 2" xfId="25176"/>
    <cellStyle name="Normal 159 3 4 2 2 3" xfId="25177"/>
    <cellStyle name="Normal 159 3 4 2 2 4" xfId="25178"/>
    <cellStyle name="Normal 159 3 4 2 2 5" xfId="25179"/>
    <cellStyle name="Normal 159 3 4 2 3" xfId="25180"/>
    <cellStyle name="Normal 159 3 4 2 3 2" xfId="25181"/>
    <cellStyle name="Normal 159 3 4 2 4" xfId="25182"/>
    <cellStyle name="Normal 159 3 4 2 5" xfId="25183"/>
    <cellStyle name="Normal 159 3 4 2 6" xfId="25184"/>
    <cellStyle name="Normal 159 3 4 3" xfId="25185"/>
    <cellStyle name="Normal 159 3 4 3 2" xfId="25186"/>
    <cellStyle name="Normal 159 3 4 3 2 2" xfId="25187"/>
    <cellStyle name="Normal 159 3 4 3 3" xfId="25188"/>
    <cellStyle name="Normal 159 3 4 3 4" xfId="25189"/>
    <cellStyle name="Normal 159 3 4 3 5" xfId="25190"/>
    <cellStyle name="Normal 159 3 4 4" xfId="25191"/>
    <cellStyle name="Normal 159 3 4 4 2" xfId="25192"/>
    <cellStyle name="Normal 159 3 4 5" xfId="25193"/>
    <cellStyle name="Normal 159 3 4 6" xfId="25194"/>
    <cellStyle name="Normal 159 3 4 7" xfId="25195"/>
    <cellStyle name="Normal 159 3 5" xfId="25196"/>
    <cellStyle name="Normal 159 3 5 2" xfId="25197"/>
    <cellStyle name="Normal 159 3 5 2 2" xfId="25198"/>
    <cellStyle name="Normal 159 3 5 2 2 2" xfId="25199"/>
    <cellStyle name="Normal 159 3 5 2 3" xfId="25200"/>
    <cellStyle name="Normal 159 3 5 2 4" xfId="25201"/>
    <cellStyle name="Normal 159 3 5 2 5" xfId="25202"/>
    <cellStyle name="Normal 159 3 5 3" xfId="25203"/>
    <cellStyle name="Normal 159 3 5 3 2" xfId="25204"/>
    <cellStyle name="Normal 159 3 5 4" xfId="25205"/>
    <cellStyle name="Normal 159 3 5 5" xfId="25206"/>
    <cellStyle name="Normal 159 3 5 6" xfId="25207"/>
    <cellStyle name="Normal 159 3 6" xfId="25208"/>
    <cellStyle name="Normal 159 3 6 2" xfId="25209"/>
    <cellStyle name="Normal 159 3 6 2 2" xfId="25210"/>
    <cellStyle name="Normal 159 3 6 3" xfId="25211"/>
    <cellStyle name="Normal 159 3 6 4" xfId="25212"/>
    <cellStyle name="Normal 159 3 6 5" xfId="25213"/>
    <cellStyle name="Normal 159 3 7" xfId="25214"/>
    <cellStyle name="Normal 159 3 7 2" xfId="25215"/>
    <cellStyle name="Normal 159 3 7 2 2" xfId="25216"/>
    <cellStyle name="Normal 159 3 7 3" xfId="25217"/>
    <cellStyle name="Normal 159 3 7 4" xfId="25218"/>
    <cellStyle name="Normal 159 3 7 5" xfId="25219"/>
    <cellStyle name="Normal 159 3 8" xfId="25220"/>
    <cellStyle name="Normal 159 3 8 2" xfId="25221"/>
    <cellStyle name="Normal 159 3 9" xfId="25222"/>
    <cellStyle name="Normal 159 4" xfId="25223"/>
    <cellStyle name="Normal 159 4 2" xfId="25224"/>
    <cellStyle name="Normal 159 4 2 2" xfId="25225"/>
    <cellStyle name="Normal 159 4 2 2 2" xfId="25226"/>
    <cellStyle name="Normal 159 4 2 2 2 2" xfId="25227"/>
    <cellStyle name="Normal 159 4 2 2 2 2 2" xfId="25228"/>
    <cellStyle name="Normal 159 4 2 2 2 3" xfId="25229"/>
    <cellStyle name="Normal 159 4 2 2 2 4" xfId="25230"/>
    <cellStyle name="Normal 159 4 2 2 2 5" xfId="25231"/>
    <cellStyle name="Normal 159 4 2 2 3" xfId="25232"/>
    <cellStyle name="Normal 159 4 2 2 3 2" xfId="25233"/>
    <cellStyle name="Normal 159 4 2 2 4" xfId="25234"/>
    <cellStyle name="Normal 159 4 2 2 5" xfId="25235"/>
    <cellStyle name="Normal 159 4 2 2 6" xfId="25236"/>
    <cellStyle name="Normal 159 4 2 3" xfId="25237"/>
    <cellStyle name="Normal 159 4 2 3 2" xfId="25238"/>
    <cellStyle name="Normal 159 4 2 3 2 2" xfId="25239"/>
    <cellStyle name="Normal 159 4 2 3 3" xfId="25240"/>
    <cellStyle name="Normal 159 4 2 3 4" xfId="25241"/>
    <cellStyle name="Normal 159 4 2 3 5" xfId="25242"/>
    <cellStyle name="Normal 159 4 2 4" xfId="25243"/>
    <cellStyle name="Normal 159 4 2 4 2" xfId="25244"/>
    <cellStyle name="Normal 159 4 2 5" xfId="25245"/>
    <cellStyle name="Normal 159 4 2 6" xfId="25246"/>
    <cellStyle name="Normal 159 4 2 7" xfId="25247"/>
    <cellStyle name="Normal 159 4 3" xfId="25248"/>
    <cellStyle name="Normal 159 4 3 2" xfId="25249"/>
    <cellStyle name="Normal 159 4 3 2 2" xfId="25250"/>
    <cellStyle name="Normal 159 4 3 2 2 2" xfId="25251"/>
    <cellStyle name="Normal 159 4 3 2 3" xfId="25252"/>
    <cellStyle name="Normal 159 4 3 2 4" xfId="25253"/>
    <cellStyle name="Normal 159 4 3 2 5" xfId="25254"/>
    <cellStyle name="Normal 159 4 3 3" xfId="25255"/>
    <cellStyle name="Normal 159 4 3 3 2" xfId="25256"/>
    <cellStyle name="Normal 159 4 3 4" xfId="25257"/>
    <cellStyle name="Normal 159 4 3 5" xfId="25258"/>
    <cellStyle name="Normal 159 4 3 6" xfId="25259"/>
    <cellStyle name="Normal 159 4 4" xfId="25260"/>
    <cellStyle name="Normal 159 4 4 2" xfId="25261"/>
    <cellStyle name="Normal 159 4 4 2 2" xfId="25262"/>
    <cellStyle name="Normal 159 4 4 3" xfId="25263"/>
    <cellStyle name="Normal 159 4 4 4" xfId="25264"/>
    <cellStyle name="Normal 159 4 4 5" xfId="25265"/>
    <cellStyle name="Normal 159 4 5" xfId="25266"/>
    <cellStyle name="Normal 159 4 5 2" xfId="25267"/>
    <cellStyle name="Normal 159 4 5 2 2" xfId="25268"/>
    <cellStyle name="Normal 159 4 5 3" xfId="25269"/>
    <cellStyle name="Normal 159 4 5 4" xfId="25270"/>
    <cellStyle name="Normal 159 4 5 5" xfId="25271"/>
    <cellStyle name="Normal 159 4 6" xfId="25272"/>
    <cellStyle name="Normal 159 4 6 2" xfId="25273"/>
    <cellStyle name="Normal 159 4 7" xfId="25274"/>
    <cellStyle name="Normal 159 4 8" xfId="25275"/>
    <cellStyle name="Normal 159 4 9" xfId="25276"/>
    <cellStyle name="Normal 159 5" xfId="25277"/>
    <cellStyle name="Normal 159 5 2" xfId="25278"/>
    <cellStyle name="Normal 159 5 2 2" xfId="25279"/>
    <cellStyle name="Normal 159 5 2 2 2" xfId="25280"/>
    <cellStyle name="Normal 159 5 2 2 2 2" xfId="25281"/>
    <cellStyle name="Normal 159 5 2 2 3" xfId="25282"/>
    <cellStyle name="Normal 159 5 2 2 4" xfId="25283"/>
    <cellStyle name="Normal 159 5 2 2 5" xfId="25284"/>
    <cellStyle name="Normal 159 5 2 3" xfId="25285"/>
    <cellStyle name="Normal 159 5 2 3 2" xfId="25286"/>
    <cellStyle name="Normal 159 5 2 4" xfId="25287"/>
    <cellStyle name="Normal 159 5 2 5" xfId="25288"/>
    <cellStyle name="Normal 159 5 2 6" xfId="25289"/>
    <cellStyle name="Normal 159 5 3" xfId="25290"/>
    <cellStyle name="Normal 159 5 3 2" xfId="25291"/>
    <cellStyle name="Normal 159 5 3 2 2" xfId="25292"/>
    <cellStyle name="Normal 159 5 3 3" xfId="25293"/>
    <cellStyle name="Normal 159 5 3 4" xfId="25294"/>
    <cellStyle name="Normal 159 5 3 5" xfId="25295"/>
    <cellStyle name="Normal 159 5 4" xfId="25296"/>
    <cellStyle name="Normal 159 5 4 2" xfId="25297"/>
    <cellStyle name="Normal 159 5 4 2 2" xfId="25298"/>
    <cellStyle name="Normal 159 5 4 3" xfId="25299"/>
    <cellStyle name="Normal 159 5 4 4" xfId="25300"/>
    <cellStyle name="Normal 159 5 4 5" xfId="25301"/>
    <cellStyle name="Normal 159 5 5" xfId="25302"/>
    <cellStyle name="Normal 159 5 5 2" xfId="25303"/>
    <cellStyle name="Normal 159 5 6" xfId="25304"/>
    <cellStyle name="Normal 159 5 7" xfId="25305"/>
    <cellStyle name="Normal 159 5 8" xfId="25306"/>
    <cellStyle name="Normal 159 6" xfId="25307"/>
    <cellStyle name="Normal 159 6 2" xfId="25308"/>
    <cellStyle name="Normal 159 6 2 2" xfId="25309"/>
    <cellStyle name="Normal 159 6 2 2 2" xfId="25310"/>
    <cellStyle name="Normal 159 6 2 2 2 2" xfId="25311"/>
    <cellStyle name="Normal 159 6 2 2 3" xfId="25312"/>
    <cellStyle name="Normal 159 6 2 2 4" xfId="25313"/>
    <cellStyle name="Normal 159 6 2 2 5" xfId="25314"/>
    <cellStyle name="Normal 159 6 2 3" xfId="25315"/>
    <cellStyle name="Normal 159 6 2 3 2" xfId="25316"/>
    <cellStyle name="Normal 159 6 2 4" xfId="25317"/>
    <cellStyle name="Normal 159 6 2 5" xfId="25318"/>
    <cellStyle name="Normal 159 6 2 6" xfId="25319"/>
    <cellStyle name="Normal 159 6 3" xfId="25320"/>
    <cellStyle name="Normal 159 6 3 2" xfId="25321"/>
    <cellStyle name="Normal 159 6 3 2 2" xfId="25322"/>
    <cellStyle name="Normal 159 6 3 3" xfId="25323"/>
    <cellStyle name="Normal 159 6 3 4" xfId="25324"/>
    <cellStyle name="Normal 159 6 3 5" xfId="25325"/>
    <cellStyle name="Normal 159 6 4" xfId="25326"/>
    <cellStyle name="Normal 159 6 4 2" xfId="25327"/>
    <cellStyle name="Normal 159 6 5" xfId="25328"/>
    <cellStyle name="Normal 159 6 6" xfId="25329"/>
    <cellStyle name="Normal 159 6 7" xfId="25330"/>
    <cellStyle name="Normal 159 7" xfId="25331"/>
    <cellStyle name="Normal 159 7 2" xfId="25332"/>
    <cellStyle name="Normal 159 7 2 2" xfId="25333"/>
    <cellStyle name="Normal 159 7 2 2 2" xfId="25334"/>
    <cellStyle name="Normal 159 7 2 3" xfId="25335"/>
    <cellStyle name="Normal 159 7 2 4" xfId="25336"/>
    <cellStyle name="Normal 159 7 2 5" xfId="25337"/>
    <cellStyle name="Normal 159 7 3" xfId="25338"/>
    <cellStyle name="Normal 159 7 3 2" xfId="25339"/>
    <cellStyle name="Normal 159 7 4" xfId="25340"/>
    <cellStyle name="Normal 159 7 5" xfId="25341"/>
    <cellStyle name="Normal 159 7 6" xfId="25342"/>
    <cellStyle name="Normal 159 8" xfId="25343"/>
    <cellStyle name="Normal 159 8 2" xfId="25344"/>
    <cellStyle name="Normal 159 8 2 2" xfId="25345"/>
    <cellStyle name="Normal 159 8 3" xfId="25346"/>
    <cellStyle name="Normal 159 8 4" xfId="25347"/>
    <cellStyle name="Normal 159 8 5" xfId="25348"/>
    <cellStyle name="Normal 159 9" xfId="25349"/>
    <cellStyle name="Normal 159 9 2" xfId="25350"/>
    <cellStyle name="Normal 159 9 2 2" xfId="25351"/>
    <cellStyle name="Normal 159 9 3" xfId="25352"/>
    <cellStyle name="Normal 159 9 4" xfId="25353"/>
    <cellStyle name="Normal 159 9 5" xfId="25354"/>
    <cellStyle name="Normal 16" xfId="25355"/>
    <cellStyle name="Normal 16 10" xfId="25356"/>
    <cellStyle name="Normal 16 10 2" xfId="25357"/>
    <cellStyle name="Normal 16 10 2 2" xfId="25358"/>
    <cellStyle name="Normal 16 10 2 2 2" xfId="25359"/>
    <cellStyle name="Normal 16 10 2 2 2 2" xfId="25360"/>
    <cellStyle name="Normal 16 10 2 2 3" xfId="25361"/>
    <cellStyle name="Normal 16 10 2 2 4" xfId="25362"/>
    <cellStyle name="Normal 16 10 2 2 5" xfId="25363"/>
    <cellStyle name="Normal 16 10 2 3" xfId="25364"/>
    <cellStyle name="Normal 16 10 2 3 2" xfId="25365"/>
    <cellStyle name="Normal 16 10 2 4" xfId="25366"/>
    <cellStyle name="Normal 16 10 2 5" xfId="25367"/>
    <cellStyle name="Normal 16 10 2 6" xfId="25368"/>
    <cellStyle name="Normal 16 10 3" xfId="25369"/>
    <cellStyle name="Normal 16 10 3 2" xfId="25370"/>
    <cellStyle name="Normal 16 10 3 2 2" xfId="25371"/>
    <cellStyle name="Normal 16 10 3 3" xfId="25372"/>
    <cellStyle name="Normal 16 10 3 4" xfId="25373"/>
    <cellStyle name="Normal 16 10 3 5" xfId="25374"/>
    <cellStyle name="Normal 16 10 4" xfId="25375"/>
    <cellStyle name="Normal 16 10 4 2" xfId="25376"/>
    <cellStyle name="Normal 16 10 5" xfId="25377"/>
    <cellStyle name="Normal 16 10 6" xfId="25378"/>
    <cellStyle name="Normal 16 10 7" xfId="25379"/>
    <cellStyle name="Normal 16 11" xfId="25380"/>
    <cellStyle name="Normal 16 11 2" xfId="25381"/>
    <cellStyle name="Normal 16 11 2 2" xfId="25382"/>
    <cellStyle name="Normal 16 11 2 2 2" xfId="25383"/>
    <cellStyle name="Normal 16 11 2 2 2 2" xfId="25384"/>
    <cellStyle name="Normal 16 11 2 2 3" xfId="25385"/>
    <cellStyle name="Normal 16 11 2 2 4" xfId="25386"/>
    <cellStyle name="Normal 16 11 2 2 5" xfId="25387"/>
    <cellStyle name="Normal 16 11 2 3" xfId="25388"/>
    <cellStyle name="Normal 16 11 2 3 2" xfId="25389"/>
    <cellStyle name="Normal 16 11 2 4" xfId="25390"/>
    <cellStyle name="Normal 16 11 2 5" xfId="25391"/>
    <cellStyle name="Normal 16 11 2 6" xfId="25392"/>
    <cellStyle name="Normal 16 11 3" xfId="25393"/>
    <cellStyle name="Normal 16 11 3 2" xfId="25394"/>
    <cellStyle name="Normal 16 11 3 2 2" xfId="25395"/>
    <cellStyle name="Normal 16 11 3 3" xfId="25396"/>
    <cellStyle name="Normal 16 11 3 4" xfId="25397"/>
    <cellStyle name="Normal 16 11 3 5" xfId="25398"/>
    <cellStyle name="Normal 16 11 4" xfId="25399"/>
    <cellStyle name="Normal 16 11 4 2" xfId="25400"/>
    <cellStyle name="Normal 16 11 5" xfId="25401"/>
    <cellStyle name="Normal 16 11 6" xfId="25402"/>
    <cellStyle name="Normal 16 11 7" xfId="25403"/>
    <cellStyle name="Normal 16 12" xfId="25404"/>
    <cellStyle name="Normal 16 12 2" xfId="25405"/>
    <cellStyle name="Normal 16 12 2 2" xfId="25406"/>
    <cellStyle name="Normal 16 12 2 2 2" xfId="25407"/>
    <cellStyle name="Normal 16 12 2 2 2 2" xfId="25408"/>
    <cellStyle name="Normal 16 12 2 2 3" xfId="25409"/>
    <cellStyle name="Normal 16 12 2 2 4" xfId="25410"/>
    <cellStyle name="Normal 16 12 2 2 5" xfId="25411"/>
    <cellStyle name="Normal 16 12 2 3" xfId="25412"/>
    <cellStyle name="Normal 16 12 2 3 2" xfId="25413"/>
    <cellStyle name="Normal 16 12 2 4" xfId="25414"/>
    <cellStyle name="Normal 16 12 2 5" xfId="25415"/>
    <cellStyle name="Normal 16 12 2 6" xfId="25416"/>
    <cellStyle name="Normal 16 12 3" xfId="25417"/>
    <cellStyle name="Normal 16 12 3 2" xfId="25418"/>
    <cellStyle name="Normal 16 12 3 2 2" xfId="25419"/>
    <cellStyle name="Normal 16 12 3 3" xfId="25420"/>
    <cellStyle name="Normal 16 12 3 4" xfId="25421"/>
    <cellStyle name="Normal 16 12 3 5" xfId="25422"/>
    <cellStyle name="Normal 16 12 4" xfId="25423"/>
    <cellStyle name="Normal 16 12 4 2" xfId="25424"/>
    <cellStyle name="Normal 16 12 5" xfId="25425"/>
    <cellStyle name="Normal 16 12 6" xfId="25426"/>
    <cellStyle name="Normal 16 12 7" xfId="25427"/>
    <cellStyle name="Normal 16 13" xfId="25428"/>
    <cellStyle name="Normal 16 13 2" xfId="25429"/>
    <cellStyle name="Normal 16 13 2 2" xfId="25430"/>
    <cellStyle name="Normal 16 13 2 2 2" xfId="25431"/>
    <cellStyle name="Normal 16 13 2 3" xfId="25432"/>
    <cellStyle name="Normal 16 13 2 4" xfId="25433"/>
    <cellStyle name="Normal 16 13 2 5" xfId="25434"/>
    <cellStyle name="Normal 16 13 3" xfId="25435"/>
    <cellStyle name="Normal 16 13 3 2" xfId="25436"/>
    <cellStyle name="Normal 16 13 4" xfId="25437"/>
    <cellStyle name="Normal 16 13 5" xfId="25438"/>
    <cellStyle name="Normal 16 13 6" xfId="25439"/>
    <cellStyle name="Normal 16 14" xfId="25440"/>
    <cellStyle name="Normal 16 14 2" xfId="25441"/>
    <cellStyle name="Normal 16 14 2 2" xfId="25442"/>
    <cellStyle name="Normal 16 14 3" xfId="25443"/>
    <cellStyle name="Normal 16 14 4" xfId="25444"/>
    <cellStyle name="Normal 16 14 5" xfId="25445"/>
    <cellStyle name="Normal 16 15" xfId="25446"/>
    <cellStyle name="Normal 16 15 2" xfId="25447"/>
    <cellStyle name="Normal 16 15 2 2" xfId="25448"/>
    <cellStyle name="Normal 16 15 3" xfId="25449"/>
    <cellStyle name="Normal 16 15 4" xfId="25450"/>
    <cellStyle name="Normal 16 15 5" xfId="25451"/>
    <cellStyle name="Normal 16 16" xfId="25452"/>
    <cellStyle name="Normal 16 16 2" xfId="25453"/>
    <cellStyle name="Normal 16 16 2 2" xfId="25454"/>
    <cellStyle name="Normal 16 16 3" xfId="25455"/>
    <cellStyle name="Normal 16 16 4" xfId="25456"/>
    <cellStyle name="Normal 16 17" xfId="25457"/>
    <cellStyle name="Normal 16 17 2" xfId="25458"/>
    <cellStyle name="Normal 16 18" xfId="25459"/>
    <cellStyle name="Normal 16 19" xfId="25460"/>
    <cellStyle name="Normal 16 2" xfId="25461"/>
    <cellStyle name="Normal 16 2 10" xfId="25462"/>
    <cellStyle name="Normal 16 2 10 2" xfId="25463"/>
    <cellStyle name="Normal 16 2 10 2 2" xfId="25464"/>
    <cellStyle name="Normal 16 2 10 2 2 2" xfId="25465"/>
    <cellStyle name="Normal 16 2 10 2 2 2 2" xfId="25466"/>
    <cellStyle name="Normal 16 2 10 2 2 3" xfId="25467"/>
    <cellStyle name="Normal 16 2 10 2 2 4" xfId="25468"/>
    <cellStyle name="Normal 16 2 10 2 2 5" xfId="25469"/>
    <cellStyle name="Normal 16 2 10 2 3" xfId="25470"/>
    <cellStyle name="Normal 16 2 10 2 3 2" xfId="25471"/>
    <cellStyle name="Normal 16 2 10 2 4" xfId="25472"/>
    <cellStyle name="Normal 16 2 10 2 5" xfId="25473"/>
    <cellStyle name="Normal 16 2 10 2 6" xfId="25474"/>
    <cellStyle name="Normal 16 2 10 3" xfId="25475"/>
    <cellStyle name="Normal 16 2 10 3 2" xfId="25476"/>
    <cellStyle name="Normal 16 2 10 3 2 2" xfId="25477"/>
    <cellStyle name="Normal 16 2 10 3 3" xfId="25478"/>
    <cellStyle name="Normal 16 2 10 3 4" xfId="25479"/>
    <cellStyle name="Normal 16 2 10 3 5" xfId="25480"/>
    <cellStyle name="Normal 16 2 10 4" xfId="25481"/>
    <cellStyle name="Normal 16 2 10 4 2" xfId="25482"/>
    <cellStyle name="Normal 16 2 10 5" xfId="25483"/>
    <cellStyle name="Normal 16 2 10 6" xfId="25484"/>
    <cellStyle name="Normal 16 2 10 7" xfId="25485"/>
    <cellStyle name="Normal 16 2 11" xfId="25486"/>
    <cellStyle name="Normal 16 2 11 2" xfId="25487"/>
    <cellStyle name="Normal 16 2 11 2 2" xfId="25488"/>
    <cellStyle name="Normal 16 2 11 2 2 2" xfId="25489"/>
    <cellStyle name="Normal 16 2 11 2 2 2 2" xfId="25490"/>
    <cellStyle name="Normal 16 2 11 2 2 3" xfId="25491"/>
    <cellStyle name="Normal 16 2 11 2 2 4" xfId="25492"/>
    <cellStyle name="Normal 16 2 11 2 2 5" xfId="25493"/>
    <cellStyle name="Normal 16 2 11 2 3" xfId="25494"/>
    <cellStyle name="Normal 16 2 11 2 3 2" xfId="25495"/>
    <cellStyle name="Normal 16 2 11 2 4" xfId="25496"/>
    <cellStyle name="Normal 16 2 11 2 5" xfId="25497"/>
    <cellStyle name="Normal 16 2 11 2 6" xfId="25498"/>
    <cellStyle name="Normal 16 2 11 3" xfId="25499"/>
    <cellStyle name="Normal 16 2 11 3 2" xfId="25500"/>
    <cellStyle name="Normal 16 2 11 3 2 2" xfId="25501"/>
    <cellStyle name="Normal 16 2 11 3 3" xfId="25502"/>
    <cellStyle name="Normal 16 2 11 3 4" xfId="25503"/>
    <cellStyle name="Normal 16 2 11 3 5" xfId="25504"/>
    <cellStyle name="Normal 16 2 11 4" xfId="25505"/>
    <cellStyle name="Normal 16 2 11 4 2" xfId="25506"/>
    <cellStyle name="Normal 16 2 11 5" xfId="25507"/>
    <cellStyle name="Normal 16 2 11 6" xfId="25508"/>
    <cellStyle name="Normal 16 2 11 7" xfId="25509"/>
    <cellStyle name="Normal 16 2 12" xfId="25510"/>
    <cellStyle name="Normal 16 2 12 2" xfId="25511"/>
    <cellStyle name="Normal 16 2 12 2 2" xfId="25512"/>
    <cellStyle name="Normal 16 2 12 2 2 2" xfId="25513"/>
    <cellStyle name="Normal 16 2 12 2 3" xfId="25514"/>
    <cellStyle name="Normal 16 2 12 2 4" xfId="25515"/>
    <cellStyle name="Normal 16 2 12 2 5" xfId="25516"/>
    <cellStyle name="Normal 16 2 12 3" xfId="25517"/>
    <cellStyle name="Normal 16 2 12 3 2" xfId="25518"/>
    <cellStyle name="Normal 16 2 12 4" xfId="25519"/>
    <cellStyle name="Normal 16 2 12 5" xfId="25520"/>
    <cellStyle name="Normal 16 2 12 6" xfId="25521"/>
    <cellStyle name="Normal 16 2 13" xfId="25522"/>
    <cellStyle name="Normal 16 2 13 2" xfId="25523"/>
    <cellStyle name="Normal 16 2 13 2 2" xfId="25524"/>
    <cellStyle name="Normal 16 2 13 3" xfId="25525"/>
    <cellStyle name="Normal 16 2 13 4" xfId="25526"/>
    <cellStyle name="Normal 16 2 13 5" xfId="25527"/>
    <cellStyle name="Normal 16 2 14" xfId="25528"/>
    <cellStyle name="Normal 16 2 14 2" xfId="25529"/>
    <cellStyle name="Normal 16 2 14 2 2" xfId="25530"/>
    <cellStyle name="Normal 16 2 14 3" xfId="25531"/>
    <cellStyle name="Normal 16 2 14 4" xfId="25532"/>
    <cellStyle name="Normal 16 2 14 5" xfId="25533"/>
    <cellStyle name="Normal 16 2 15" xfId="25534"/>
    <cellStyle name="Normal 16 2 15 2" xfId="25535"/>
    <cellStyle name="Normal 16 2 16" xfId="25536"/>
    <cellStyle name="Normal 16 2 17" xfId="25537"/>
    <cellStyle name="Normal 16 2 18" xfId="25538"/>
    <cellStyle name="Normal 16 2 2" xfId="25539"/>
    <cellStyle name="Normal 16 2 2 10" xfId="25540"/>
    <cellStyle name="Normal 16 2 2 11" xfId="25541"/>
    <cellStyle name="Normal 16 2 2 2" xfId="25542"/>
    <cellStyle name="Normal 16 2 2 2 2" xfId="25543"/>
    <cellStyle name="Normal 16 2 2 2 2 2" xfId="25544"/>
    <cellStyle name="Normal 16 2 2 2 2 2 2" xfId="25545"/>
    <cellStyle name="Normal 16 2 2 2 2 2 2 2" xfId="25546"/>
    <cellStyle name="Normal 16 2 2 2 2 2 2 2 2" xfId="25547"/>
    <cellStyle name="Normal 16 2 2 2 2 2 2 3" xfId="25548"/>
    <cellStyle name="Normal 16 2 2 2 2 2 2 4" xfId="25549"/>
    <cellStyle name="Normal 16 2 2 2 2 2 2 5" xfId="25550"/>
    <cellStyle name="Normal 16 2 2 2 2 2 3" xfId="25551"/>
    <cellStyle name="Normal 16 2 2 2 2 2 3 2" xfId="25552"/>
    <cellStyle name="Normal 16 2 2 2 2 2 4" xfId="25553"/>
    <cellStyle name="Normal 16 2 2 2 2 2 5" xfId="25554"/>
    <cellStyle name="Normal 16 2 2 2 2 2 6" xfId="25555"/>
    <cellStyle name="Normal 16 2 2 2 2 3" xfId="25556"/>
    <cellStyle name="Normal 16 2 2 2 2 3 2" xfId="25557"/>
    <cellStyle name="Normal 16 2 2 2 2 3 2 2" xfId="25558"/>
    <cellStyle name="Normal 16 2 2 2 2 3 3" xfId="25559"/>
    <cellStyle name="Normal 16 2 2 2 2 3 4" xfId="25560"/>
    <cellStyle name="Normal 16 2 2 2 2 3 5" xfId="25561"/>
    <cellStyle name="Normal 16 2 2 2 2 4" xfId="25562"/>
    <cellStyle name="Normal 16 2 2 2 2 4 2" xfId="25563"/>
    <cellStyle name="Normal 16 2 2 2 2 5" xfId="25564"/>
    <cellStyle name="Normal 16 2 2 2 2 6" xfId="25565"/>
    <cellStyle name="Normal 16 2 2 2 2 7" xfId="25566"/>
    <cellStyle name="Normal 16 2 2 2 3" xfId="25567"/>
    <cellStyle name="Normal 16 2 2 2 3 2" xfId="25568"/>
    <cellStyle name="Normal 16 2 2 2 3 2 2" xfId="25569"/>
    <cellStyle name="Normal 16 2 2 2 3 2 2 2" xfId="25570"/>
    <cellStyle name="Normal 16 2 2 2 3 2 3" xfId="25571"/>
    <cellStyle name="Normal 16 2 2 2 3 2 4" xfId="25572"/>
    <cellStyle name="Normal 16 2 2 2 3 2 5" xfId="25573"/>
    <cellStyle name="Normal 16 2 2 2 3 3" xfId="25574"/>
    <cellStyle name="Normal 16 2 2 2 3 3 2" xfId="25575"/>
    <cellStyle name="Normal 16 2 2 2 3 4" xfId="25576"/>
    <cellStyle name="Normal 16 2 2 2 3 5" xfId="25577"/>
    <cellStyle name="Normal 16 2 2 2 3 6" xfId="25578"/>
    <cellStyle name="Normal 16 2 2 2 4" xfId="25579"/>
    <cellStyle name="Normal 16 2 2 2 4 2" xfId="25580"/>
    <cellStyle name="Normal 16 2 2 2 4 2 2" xfId="25581"/>
    <cellStyle name="Normal 16 2 2 2 4 3" xfId="25582"/>
    <cellStyle name="Normal 16 2 2 2 4 4" xfId="25583"/>
    <cellStyle name="Normal 16 2 2 2 4 5" xfId="25584"/>
    <cellStyle name="Normal 16 2 2 2 5" xfId="25585"/>
    <cellStyle name="Normal 16 2 2 2 5 2" xfId="25586"/>
    <cellStyle name="Normal 16 2 2 2 5 2 2" xfId="25587"/>
    <cellStyle name="Normal 16 2 2 2 5 3" xfId="25588"/>
    <cellStyle name="Normal 16 2 2 2 5 4" xfId="25589"/>
    <cellStyle name="Normal 16 2 2 2 5 5" xfId="25590"/>
    <cellStyle name="Normal 16 2 2 2 6" xfId="25591"/>
    <cellStyle name="Normal 16 2 2 2 6 2" xfId="25592"/>
    <cellStyle name="Normal 16 2 2 2 7" xfId="25593"/>
    <cellStyle name="Normal 16 2 2 2 8" xfId="25594"/>
    <cellStyle name="Normal 16 2 2 2 9" xfId="25595"/>
    <cellStyle name="Normal 16 2 2 3" xfId="25596"/>
    <cellStyle name="Normal 16 2 2 3 2" xfId="25597"/>
    <cellStyle name="Normal 16 2 2 3 2 2" xfId="25598"/>
    <cellStyle name="Normal 16 2 2 3 2 2 2" xfId="25599"/>
    <cellStyle name="Normal 16 2 2 3 2 2 2 2" xfId="25600"/>
    <cellStyle name="Normal 16 2 2 3 2 2 3" xfId="25601"/>
    <cellStyle name="Normal 16 2 2 3 2 2 4" xfId="25602"/>
    <cellStyle name="Normal 16 2 2 3 2 2 5" xfId="25603"/>
    <cellStyle name="Normal 16 2 2 3 2 3" xfId="25604"/>
    <cellStyle name="Normal 16 2 2 3 2 3 2" xfId="25605"/>
    <cellStyle name="Normal 16 2 2 3 2 4" xfId="25606"/>
    <cellStyle name="Normal 16 2 2 3 2 5" xfId="25607"/>
    <cellStyle name="Normal 16 2 2 3 2 6" xfId="25608"/>
    <cellStyle name="Normal 16 2 2 3 3" xfId="25609"/>
    <cellStyle name="Normal 16 2 2 3 3 2" xfId="25610"/>
    <cellStyle name="Normal 16 2 2 3 3 2 2" xfId="25611"/>
    <cellStyle name="Normal 16 2 2 3 3 3" xfId="25612"/>
    <cellStyle name="Normal 16 2 2 3 3 4" xfId="25613"/>
    <cellStyle name="Normal 16 2 2 3 3 5" xfId="25614"/>
    <cellStyle name="Normal 16 2 2 3 4" xfId="25615"/>
    <cellStyle name="Normal 16 2 2 3 4 2" xfId="25616"/>
    <cellStyle name="Normal 16 2 2 3 5" xfId="25617"/>
    <cellStyle name="Normal 16 2 2 3 6" xfId="25618"/>
    <cellStyle name="Normal 16 2 2 3 7" xfId="25619"/>
    <cellStyle name="Normal 16 2 2 4" xfId="25620"/>
    <cellStyle name="Normal 16 2 2 4 2" xfId="25621"/>
    <cellStyle name="Normal 16 2 2 4 2 2" xfId="25622"/>
    <cellStyle name="Normal 16 2 2 4 2 2 2" xfId="25623"/>
    <cellStyle name="Normal 16 2 2 4 2 2 2 2" xfId="25624"/>
    <cellStyle name="Normal 16 2 2 4 2 2 3" xfId="25625"/>
    <cellStyle name="Normal 16 2 2 4 2 2 4" xfId="25626"/>
    <cellStyle name="Normal 16 2 2 4 2 2 5" xfId="25627"/>
    <cellStyle name="Normal 16 2 2 4 2 3" xfId="25628"/>
    <cellStyle name="Normal 16 2 2 4 2 3 2" xfId="25629"/>
    <cellStyle name="Normal 16 2 2 4 2 4" xfId="25630"/>
    <cellStyle name="Normal 16 2 2 4 2 5" xfId="25631"/>
    <cellStyle name="Normal 16 2 2 4 2 6" xfId="25632"/>
    <cellStyle name="Normal 16 2 2 4 3" xfId="25633"/>
    <cellStyle name="Normal 16 2 2 4 3 2" xfId="25634"/>
    <cellStyle name="Normal 16 2 2 4 3 2 2" xfId="25635"/>
    <cellStyle name="Normal 16 2 2 4 3 3" xfId="25636"/>
    <cellStyle name="Normal 16 2 2 4 3 4" xfId="25637"/>
    <cellStyle name="Normal 16 2 2 4 3 5" xfId="25638"/>
    <cellStyle name="Normal 16 2 2 4 4" xfId="25639"/>
    <cellStyle name="Normal 16 2 2 4 4 2" xfId="25640"/>
    <cellStyle name="Normal 16 2 2 4 5" xfId="25641"/>
    <cellStyle name="Normal 16 2 2 4 6" xfId="25642"/>
    <cellStyle name="Normal 16 2 2 4 7" xfId="25643"/>
    <cellStyle name="Normal 16 2 2 5" xfId="25644"/>
    <cellStyle name="Normal 16 2 2 5 2" xfId="25645"/>
    <cellStyle name="Normal 16 2 2 5 2 2" xfId="25646"/>
    <cellStyle name="Normal 16 2 2 5 2 2 2" xfId="25647"/>
    <cellStyle name="Normal 16 2 2 5 2 3" xfId="25648"/>
    <cellStyle name="Normal 16 2 2 5 2 4" xfId="25649"/>
    <cellStyle name="Normal 16 2 2 5 2 5" xfId="25650"/>
    <cellStyle name="Normal 16 2 2 5 3" xfId="25651"/>
    <cellStyle name="Normal 16 2 2 5 3 2" xfId="25652"/>
    <cellStyle name="Normal 16 2 2 5 4" xfId="25653"/>
    <cellStyle name="Normal 16 2 2 5 5" xfId="25654"/>
    <cellStyle name="Normal 16 2 2 5 6" xfId="25655"/>
    <cellStyle name="Normal 16 2 2 6" xfId="25656"/>
    <cellStyle name="Normal 16 2 2 6 2" xfId="25657"/>
    <cellStyle name="Normal 16 2 2 6 2 2" xfId="25658"/>
    <cellStyle name="Normal 16 2 2 6 3" xfId="25659"/>
    <cellStyle name="Normal 16 2 2 6 4" xfId="25660"/>
    <cellStyle name="Normal 16 2 2 6 5" xfId="25661"/>
    <cellStyle name="Normal 16 2 2 7" xfId="25662"/>
    <cellStyle name="Normal 16 2 2 7 2" xfId="25663"/>
    <cellStyle name="Normal 16 2 2 7 2 2" xfId="25664"/>
    <cellStyle name="Normal 16 2 2 7 3" xfId="25665"/>
    <cellStyle name="Normal 16 2 2 7 4" xfId="25666"/>
    <cellStyle name="Normal 16 2 2 7 5" xfId="25667"/>
    <cellStyle name="Normal 16 2 2 8" xfId="25668"/>
    <cellStyle name="Normal 16 2 2 8 2" xfId="25669"/>
    <cellStyle name="Normal 16 2 2 9" xfId="25670"/>
    <cellStyle name="Normal 16 2 3" xfId="25671"/>
    <cellStyle name="Normal 16 2 3 10" xfId="25672"/>
    <cellStyle name="Normal 16 2 3 11" xfId="25673"/>
    <cellStyle name="Normal 16 2 3 2" xfId="25674"/>
    <cellStyle name="Normal 16 2 3 2 2" xfId="25675"/>
    <cellStyle name="Normal 16 2 3 2 2 2" xfId="25676"/>
    <cellStyle name="Normal 16 2 3 2 2 2 2" xfId="25677"/>
    <cellStyle name="Normal 16 2 3 2 2 2 2 2" xfId="25678"/>
    <cellStyle name="Normal 16 2 3 2 2 2 2 2 2" xfId="25679"/>
    <cellStyle name="Normal 16 2 3 2 2 2 2 3" xfId="25680"/>
    <cellStyle name="Normal 16 2 3 2 2 2 2 4" xfId="25681"/>
    <cellStyle name="Normal 16 2 3 2 2 2 2 5" xfId="25682"/>
    <cellStyle name="Normal 16 2 3 2 2 2 3" xfId="25683"/>
    <cellStyle name="Normal 16 2 3 2 2 2 3 2" xfId="25684"/>
    <cellStyle name="Normal 16 2 3 2 2 2 4" xfId="25685"/>
    <cellStyle name="Normal 16 2 3 2 2 2 5" xfId="25686"/>
    <cellStyle name="Normal 16 2 3 2 2 2 6" xfId="25687"/>
    <cellStyle name="Normal 16 2 3 2 2 3" xfId="25688"/>
    <cellStyle name="Normal 16 2 3 2 2 3 2" xfId="25689"/>
    <cellStyle name="Normal 16 2 3 2 2 3 2 2" xfId="25690"/>
    <cellStyle name="Normal 16 2 3 2 2 3 3" xfId="25691"/>
    <cellStyle name="Normal 16 2 3 2 2 3 4" xfId="25692"/>
    <cellStyle name="Normal 16 2 3 2 2 3 5" xfId="25693"/>
    <cellStyle name="Normal 16 2 3 2 2 4" xfId="25694"/>
    <cellStyle name="Normal 16 2 3 2 2 4 2" xfId="25695"/>
    <cellStyle name="Normal 16 2 3 2 2 5" xfId="25696"/>
    <cellStyle name="Normal 16 2 3 2 2 6" xfId="25697"/>
    <cellStyle name="Normal 16 2 3 2 2 7" xfId="25698"/>
    <cellStyle name="Normal 16 2 3 2 3" xfId="25699"/>
    <cellStyle name="Normal 16 2 3 2 3 2" xfId="25700"/>
    <cellStyle name="Normal 16 2 3 2 3 2 2" xfId="25701"/>
    <cellStyle name="Normal 16 2 3 2 3 2 2 2" xfId="25702"/>
    <cellStyle name="Normal 16 2 3 2 3 2 3" xfId="25703"/>
    <cellStyle name="Normal 16 2 3 2 3 2 4" xfId="25704"/>
    <cellStyle name="Normal 16 2 3 2 3 2 5" xfId="25705"/>
    <cellStyle name="Normal 16 2 3 2 3 3" xfId="25706"/>
    <cellStyle name="Normal 16 2 3 2 3 3 2" xfId="25707"/>
    <cellStyle name="Normal 16 2 3 2 3 4" xfId="25708"/>
    <cellStyle name="Normal 16 2 3 2 3 5" xfId="25709"/>
    <cellStyle name="Normal 16 2 3 2 3 6" xfId="25710"/>
    <cellStyle name="Normal 16 2 3 2 4" xfId="25711"/>
    <cellStyle name="Normal 16 2 3 2 4 2" xfId="25712"/>
    <cellStyle name="Normal 16 2 3 2 4 2 2" xfId="25713"/>
    <cellStyle name="Normal 16 2 3 2 4 3" xfId="25714"/>
    <cellStyle name="Normal 16 2 3 2 4 4" xfId="25715"/>
    <cellStyle name="Normal 16 2 3 2 4 5" xfId="25716"/>
    <cellStyle name="Normal 16 2 3 2 5" xfId="25717"/>
    <cellStyle name="Normal 16 2 3 2 5 2" xfId="25718"/>
    <cellStyle name="Normal 16 2 3 2 5 2 2" xfId="25719"/>
    <cellStyle name="Normal 16 2 3 2 5 3" xfId="25720"/>
    <cellStyle name="Normal 16 2 3 2 5 4" xfId="25721"/>
    <cellStyle name="Normal 16 2 3 2 5 5" xfId="25722"/>
    <cellStyle name="Normal 16 2 3 2 6" xfId="25723"/>
    <cellStyle name="Normal 16 2 3 2 6 2" xfId="25724"/>
    <cellStyle name="Normal 16 2 3 2 7" xfId="25725"/>
    <cellStyle name="Normal 16 2 3 2 8" xfId="25726"/>
    <cellStyle name="Normal 16 2 3 2 9" xfId="25727"/>
    <cellStyle name="Normal 16 2 3 3" xfId="25728"/>
    <cellStyle name="Normal 16 2 3 3 2" xfId="25729"/>
    <cellStyle name="Normal 16 2 3 3 2 2" xfId="25730"/>
    <cellStyle name="Normal 16 2 3 3 2 2 2" xfId="25731"/>
    <cellStyle name="Normal 16 2 3 3 2 2 2 2" xfId="25732"/>
    <cellStyle name="Normal 16 2 3 3 2 2 3" xfId="25733"/>
    <cellStyle name="Normal 16 2 3 3 2 2 4" xfId="25734"/>
    <cellStyle name="Normal 16 2 3 3 2 2 5" xfId="25735"/>
    <cellStyle name="Normal 16 2 3 3 2 3" xfId="25736"/>
    <cellStyle name="Normal 16 2 3 3 2 3 2" xfId="25737"/>
    <cellStyle name="Normal 16 2 3 3 2 4" xfId="25738"/>
    <cellStyle name="Normal 16 2 3 3 2 5" xfId="25739"/>
    <cellStyle name="Normal 16 2 3 3 2 6" xfId="25740"/>
    <cellStyle name="Normal 16 2 3 3 3" xfId="25741"/>
    <cellStyle name="Normal 16 2 3 3 3 2" xfId="25742"/>
    <cellStyle name="Normal 16 2 3 3 3 2 2" xfId="25743"/>
    <cellStyle name="Normal 16 2 3 3 3 3" xfId="25744"/>
    <cellStyle name="Normal 16 2 3 3 3 4" xfId="25745"/>
    <cellStyle name="Normal 16 2 3 3 3 5" xfId="25746"/>
    <cellStyle name="Normal 16 2 3 3 4" xfId="25747"/>
    <cellStyle name="Normal 16 2 3 3 4 2" xfId="25748"/>
    <cellStyle name="Normal 16 2 3 3 5" xfId="25749"/>
    <cellStyle name="Normal 16 2 3 3 6" xfId="25750"/>
    <cellStyle name="Normal 16 2 3 3 7" xfId="25751"/>
    <cellStyle name="Normal 16 2 3 4" xfId="25752"/>
    <cellStyle name="Normal 16 2 3 4 2" xfId="25753"/>
    <cellStyle name="Normal 16 2 3 4 2 2" xfId="25754"/>
    <cellStyle name="Normal 16 2 3 4 2 2 2" xfId="25755"/>
    <cellStyle name="Normal 16 2 3 4 2 2 2 2" xfId="25756"/>
    <cellStyle name="Normal 16 2 3 4 2 2 3" xfId="25757"/>
    <cellStyle name="Normal 16 2 3 4 2 2 4" xfId="25758"/>
    <cellStyle name="Normal 16 2 3 4 2 2 5" xfId="25759"/>
    <cellStyle name="Normal 16 2 3 4 2 3" xfId="25760"/>
    <cellStyle name="Normal 16 2 3 4 2 3 2" xfId="25761"/>
    <cellStyle name="Normal 16 2 3 4 2 4" xfId="25762"/>
    <cellStyle name="Normal 16 2 3 4 2 5" xfId="25763"/>
    <cellStyle name="Normal 16 2 3 4 2 6" xfId="25764"/>
    <cellStyle name="Normal 16 2 3 4 3" xfId="25765"/>
    <cellStyle name="Normal 16 2 3 4 3 2" xfId="25766"/>
    <cellStyle name="Normal 16 2 3 4 3 2 2" xfId="25767"/>
    <cellStyle name="Normal 16 2 3 4 3 3" xfId="25768"/>
    <cellStyle name="Normal 16 2 3 4 3 4" xfId="25769"/>
    <cellStyle name="Normal 16 2 3 4 3 5" xfId="25770"/>
    <cellStyle name="Normal 16 2 3 4 4" xfId="25771"/>
    <cellStyle name="Normal 16 2 3 4 4 2" xfId="25772"/>
    <cellStyle name="Normal 16 2 3 4 5" xfId="25773"/>
    <cellStyle name="Normal 16 2 3 4 6" xfId="25774"/>
    <cellStyle name="Normal 16 2 3 4 7" xfId="25775"/>
    <cellStyle name="Normal 16 2 3 5" xfId="25776"/>
    <cellStyle name="Normal 16 2 3 5 2" xfId="25777"/>
    <cellStyle name="Normal 16 2 3 5 2 2" xfId="25778"/>
    <cellStyle name="Normal 16 2 3 5 2 2 2" xfId="25779"/>
    <cellStyle name="Normal 16 2 3 5 2 3" xfId="25780"/>
    <cellStyle name="Normal 16 2 3 5 2 4" xfId="25781"/>
    <cellStyle name="Normal 16 2 3 5 2 5" xfId="25782"/>
    <cellStyle name="Normal 16 2 3 5 3" xfId="25783"/>
    <cellStyle name="Normal 16 2 3 5 3 2" xfId="25784"/>
    <cellStyle name="Normal 16 2 3 5 4" xfId="25785"/>
    <cellStyle name="Normal 16 2 3 5 5" xfId="25786"/>
    <cellStyle name="Normal 16 2 3 5 6" xfId="25787"/>
    <cellStyle name="Normal 16 2 3 6" xfId="25788"/>
    <cellStyle name="Normal 16 2 3 6 2" xfId="25789"/>
    <cellStyle name="Normal 16 2 3 6 2 2" xfId="25790"/>
    <cellStyle name="Normal 16 2 3 6 3" xfId="25791"/>
    <cellStyle name="Normal 16 2 3 6 4" xfId="25792"/>
    <cellStyle name="Normal 16 2 3 6 5" xfId="25793"/>
    <cellStyle name="Normal 16 2 3 7" xfId="25794"/>
    <cellStyle name="Normal 16 2 3 7 2" xfId="25795"/>
    <cellStyle name="Normal 16 2 3 7 2 2" xfId="25796"/>
    <cellStyle name="Normal 16 2 3 7 3" xfId="25797"/>
    <cellStyle name="Normal 16 2 3 7 4" xfId="25798"/>
    <cellStyle name="Normal 16 2 3 7 5" xfId="25799"/>
    <cellStyle name="Normal 16 2 3 8" xfId="25800"/>
    <cellStyle name="Normal 16 2 3 8 2" xfId="25801"/>
    <cellStyle name="Normal 16 2 3 9" xfId="25802"/>
    <cellStyle name="Normal 16 2 4" xfId="25803"/>
    <cellStyle name="Normal 16 2 4 10" xfId="25804"/>
    <cellStyle name="Normal 16 2 4 11" xfId="25805"/>
    <cellStyle name="Normal 16 2 4 2" xfId="25806"/>
    <cellStyle name="Normal 16 2 4 2 2" xfId="25807"/>
    <cellStyle name="Normal 16 2 4 2 2 2" xfId="25808"/>
    <cellStyle name="Normal 16 2 4 2 2 2 2" xfId="25809"/>
    <cellStyle name="Normal 16 2 4 2 2 2 2 2" xfId="25810"/>
    <cellStyle name="Normal 16 2 4 2 2 2 2 2 2" xfId="25811"/>
    <cellStyle name="Normal 16 2 4 2 2 2 2 3" xfId="25812"/>
    <cellStyle name="Normal 16 2 4 2 2 2 2 4" xfId="25813"/>
    <cellStyle name="Normal 16 2 4 2 2 2 2 5" xfId="25814"/>
    <cellStyle name="Normal 16 2 4 2 2 2 3" xfId="25815"/>
    <cellStyle name="Normal 16 2 4 2 2 2 3 2" xfId="25816"/>
    <cellStyle name="Normal 16 2 4 2 2 2 4" xfId="25817"/>
    <cellStyle name="Normal 16 2 4 2 2 2 5" xfId="25818"/>
    <cellStyle name="Normal 16 2 4 2 2 2 6" xfId="25819"/>
    <cellStyle name="Normal 16 2 4 2 2 3" xfId="25820"/>
    <cellStyle name="Normal 16 2 4 2 2 3 2" xfId="25821"/>
    <cellStyle name="Normal 16 2 4 2 2 3 2 2" xfId="25822"/>
    <cellStyle name="Normal 16 2 4 2 2 3 3" xfId="25823"/>
    <cellStyle name="Normal 16 2 4 2 2 3 4" xfId="25824"/>
    <cellStyle name="Normal 16 2 4 2 2 3 5" xfId="25825"/>
    <cellStyle name="Normal 16 2 4 2 2 4" xfId="25826"/>
    <cellStyle name="Normal 16 2 4 2 2 4 2" xfId="25827"/>
    <cellStyle name="Normal 16 2 4 2 2 5" xfId="25828"/>
    <cellStyle name="Normal 16 2 4 2 2 6" xfId="25829"/>
    <cellStyle name="Normal 16 2 4 2 2 7" xfId="25830"/>
    <cellStyle name="Normal 16 2 4 2 3" xfId="25831"/>
    <cellStyle name="Normal 16 2 4 2 3 2" xfId="25832"/>
    <cellStyle name="Normal 16 2 4 2 3 2 2" xfId="25833"/>
    <cellStyle name="Normal 16 2 4 2 3 2 2 2" xfId="25834"/>
    <cellStyle name="Normal 16 2 4 2 3 2 3" xfId="25835"/>
    <cellStyle name="Normal 16 2 4 2 3 2 4" xfId="25836"/>
    <cellStyle name="Normal 16 2 4 2 3 2 5" xfId="25837"/>
    <cellStyle name="Normal 16 2 4 2 3 3" xfId="25838"/>
    <cellStyle name="Normal 16 2 4 2 3 3 2" xfId="25839"/>
    <cellStyle name="Normal 16 2 4 2 3 4" xfId="25840"/>
    <cellStyle name="Normal 16 2 4 2 3 5" xfId="25841"/>
    <cellStyle name="Normal 16 2 4 2 3 6" xfId="25842"/>
    <cellStyle name="Normal 16 2 4 2 4" xfId="25843"/>
    <cellStyle name="Normal 16 2 4 2 4 2" xfId="25844"/>
    <cellStyle name="Normal 16 2 4 2 4 2 2" xfId="25845"/>
    <cellStyle name="Normal 16 2 4 2 4 3" xfId="25846"/>
    <cellStyle name="Normal 16 2 4 2 4 4" xfId="25847"/>
    <cellStyle name="Normal 16 2 4 2 4 5" xfId="25848"/>
    <cellStyle name="Normal 16 2 4 2 5" xfId="25849"/>
    <cellStyle name="Normal 16 2 4 2 5 2" xfId="25850"/>
    <cellStyle name="Normal 16 2 4 2 5 2 2" xfId="25851"/>
    <cellStyle name="Normal 16 2 4 2 5 3" xfId="25852"/>
    <cellStyle name="Normal 16 2 4 2 5 4" xfId="25853"/>
    <cellStyle name="Normal 16 2 4 2 5 5" xfId="25854"/>
    <cellStyle name="Normal 16 2 4 2 6" xfId="25855"/>
    <cellStyle name="Normal 16 2 4 2 6 2" xfId="25856"/>
    <cellStyle name="Normal 16 2 4 2 7" xfId="25857"/>
    <cellStyle name="Normal 16 2 4 2 8" xfId="25858"/>
    <cellStyle name="Normal 16 2 4 2 9" xfId="25859"/>
    <cellStyle name="Normal 16 2 4 3" xfId="25860"/>
    <cellStyle name="Normal 16 2 4 3 2" xfId="25861"/>
    <cellStyle name="Normal 16 2 4 3 2 2" xfId="25862"/>
    <cellStyle name="Normal 16 2 4 3 2 2 2" xfId="25863"/>
    <cellStyle name="Normal 16 2 4 3 2 2 2 2" xfId="25864"/>
    <cellStyle name="Normal 16 2 4 3 2 2 3" xfId="25865"/>
    <cellStyle name="Normal 16 2 4 3 2 2 4" xfId="25866"/>
    <cellStyle name="Normal 16 2 4 3 2 2 5" xfId="25867"/>
    <cellStyle name="Normal 16 2 4 3 2 3" xfId="25868"/>
    <cellStyle name="Normal 16 2 4 3 2 3 2" xfId="25869"/>
    <cellStyle name="Normal 16 2 4 3 2 4" xfId="25870"/>
    <cellStyle name="Normal 16 2 4 3 2 5" xfId="25871"/>
    <cellStyle name="Normal 16 2 4 3 2 6" xfId="25872"/>
    <cellStyle name="Normal 16 2 4 3 3" xfId="25873"/>
    <cellStyle name="Normal 16 2 4 3 3 2" xfId="25874"/>
    <cellStyle name="Normal 16 2 4 3 3 2 2" xfId="25875"/>
    <cellStyle name="Normal 16 2 4 3 3 3" xfId="25876"/>
    <cellStyle name="Normal 16 2 4 3 3 4" xfId="25877"/>
    <cellStyle name="Normal 16 2 4 3 3 5" xfId="25878"/>
    <cellStyle name="Normal 16 2 4 3 4" xfId="25879"/>
    <cellStyle name="Normal 16 2 4 3 4 2" xfId="25880"/>
    <cellStyle name="Normal 16 2 4 3 5" xfId="25881"/>
    <cellStyle name="Normal 16 2 4 3 6" xfId="25882"/>
    <cellStyle name="Normal 16 2 4 3 7" xfId="25883"/>
    <cellStyle name="Normal 16 2 4 4" xfId="25884"/>
    <cellStyle name="Normal 16 2 4 4 2" xfId="25885"/>
    <cellStyle name="Normal 16 2 4 4 2 2" xfId="25886"/>
    <cellStyle name="Normal 16 2 4 4 2 2 2" xfId="25887"/>
    <cellStyle name="Normal 16 2 4 4 2 2 2 2" xfId="25888"/>
    <cellStyle name="Normal 16 2 4 4 2 2 3" xfId="25889"/>
    <cellStyle name="Normal 16 2 4 4 2 2 4" xfId="25890"/>
    <cellStyle name="Normal 16 2 4 4 2 2 5" xfId="25891"/>
    <cellStyle name="Normal 16 2 4 4 2 3" xfId="25892"/>
    <cellStyle name="Normal 16 2 4 4 2 3 2" xfId="25893"/>
    <cellStyle name="Normal 16 2 4 4 2 4" xfId="25894"/>
    <cellStyle name="Normal 16 2 4 4 2 5" xfId="25895"/>
    <cellStyle name="Normal 16 2 4 4 2 6" xfId="25896"/>
    <cellStyle name="Normal 16 2 4 4 3" xfId="25897"/>
    <cellStyle name="Normal 16 2 4 4 3 2" xfId="25898"/>
    <cellStyle name="Normal 16 2 4 4 3 2 2" xfId="25899"/>
    <cellStyle name="Normal 16 2 4 4 3 3" xfId="25900"/>
    <cellStyle name="Normal 16 2 4 4 3 4" xfId="25901"/>
    <cellStyle name="Normal 16 2 4 4 3 5" xfId="25902"/>
    <cellStyle name="Normal 16 2 4 4 4" xfId="25903"/>
    <cellStyle name="Normal 16 2 4 4 4 2" xfId="25904"/>
    <cellStyle name="Normal 16 2 4 4 5" xfId="25905"/>
    <cellStyle name="Normal 16 2 4 4 6" xfId="25906"/>
    <cellStyle name="Normal 16 2 4 4 7" xfId="25907"/>
    <cellStyle name="Normal 16 2 4 5" xfId="25908"/>
    <cellStyle name="Normal 16 2 4 5 2" xfId="25909"/>
    <cellStyle name="Normal 16 2 4 5 2 2" xfId="25910"/>
    <cellStyle name="Normal 16 2 4 5 2 2 2" xfId="25911"/>
    <cellStyle name="Normal 16 2 4 5 2 3" xfId="25912"/>
    <cellStyle name="Normal 16 2 4 5 2 4" xfId="25913"/>
    <cellStyle name="Normal 16 2 4 5 2 5" xfId="25914"/>
    <cellStyle name="Normal 16 2 4 5 3" xfId="25915"/>
    <cellStyle name="Normal 16 2 4 5 3 2" xfId="25916"/>
    <cellStyle name="Normal 16 2 4 5 4" xfId="25917"/>
    <cellStyle name="Normal 16 2 4 5 5" xfId="25918"/>
    <cellStyle name="Normal 16 2 4 5 6" xfId="25919"/>
    <cellStyle name="Normal 16 2 4 6" xfId="25920"/>
    <cellStyle name="Normal 16 2 4 6 2" xfId="25921"/>
    <cellStyle name="Normal 16 2 4 6 2 2" xfId="25922"/>
    <cellStyle name="Normal 16 2 4 6 3" xfId="25923"/>
    <cellStyle name="Normal 16 2 4 6 4" xfId="25924"/>
    <cellStyle name="Normal 16 2 4 6 5" xfId="25925"/>
    <cellStyle name="Normal 16 2 4 7" xfId="25926"/>
    <cellStyle name="Normal 16 2 4 7 2" xfId="25927"/>
    <cellStyle name="Normal 16 2 4 7 2 2" xfId="25928"/>
    <cellStyle name="Normal 16 2 4 7 3" xfId="25929"/>
    <cellStyle name="Normal 16 2 4 7 4" xfId="25930"/>
    <cellStyle name="Normal 16 2 4 7 5" xfId="25931"/>
    <cellStyle name="Normal 16 2 4 8" xfId="25932"/>
    <cellStyle name="Normal 16 2 4 8 2" xfId="25933"/>
    <cellStyle name="Normal 16 2 4 9" xfId="25934"/>
    <cellStyle name="Normal 16 2 5" xfId="25935"/>
    <cellStyle name="Normal 16 2 5 10" xfId="25936"/>
    <cellStyle name="Normal 16 2 5 11" xfId="25937"/>
    <cellStyle name="Normal 16 2 5 2" xfId="25938"/>
    <cellStyle name="Normal 16 2 5 2 2" xfId="25939"/>
    <cellStyle name="Normal 16 2 5 2 2 2" xfId="25940"/>
    <cellStyle name="Normal 16 2 5 2 2 2 2" xfId="25941"/>
    <cellStyle name="Normal 16 2 5 2 2 2 2 2" xfId="25942"/>
    <cellStyle name="Normal 16 2 5 2 2 2 2 2 2" xfId="25943"/>
    <cellStyle name="Normal 16 2 5 2 2 2 2 3" xfId="25944"/>
    <cellStyle name="Normal 16 2 5 2 2 2 2 4" xfId="25945"/>
    <cellStyle name="Normal 16 2 5 2 2 2 2 5" xfId="25946"/>
    <cellStyle name="Normal 16 2 5 2 2 2 3" xfId="25947"/>
    <cellStyle name="Normal 16 2 5 2 2 2 3 2" xfId="25948"/>
    <cellStyle name="Normal 16 2 5 2 2 2 4" xfId="25949"/>
    <cellStyle name="Normal 16 2 5 2 2 2 5" xfId="25950"/>
    <cellStyle name="Normal 16 2 5 2 2 2 6" xfId="25951"/>
    <cellStyle name="Normal 16 2 5 2 2 3" xfId="25952"/>
    <cellStyle name="Normal 16 2 5 2 2 3 2" xfId="25953"/>
    <cellStyle name="Normal 16 2 5 2 2 3 2 2" xfId="25954"/>
    <cellStyle name="Normal 16 2 5 2 2 3 3" xfId="25955"/>
    <cellStyle name="Normal 16 2 5 2 2 3 4" xfId="25956"/>
    <cellStyle name="Normal 16 2 5 2 2 3 5" xfId="25957"/>
    <cellStyle name="Normal 16 2 5 2 2 4" xfId="25958"/>
    <cellStyle name="Normal 16 2 5 2 2 4 2" xfId="25959"/>
    <cellStyle name="Normal 16 2 5 2 2 5" xfId="25960"/>
    <cellStyle name="Normal 16 2 5 2 2 6" xfId="25961"/>
    <cellStyle name="Normal 16 2 5 2 2 7" xfId="25962"/>
    <cellStyle name="Normal 16 2 5 2 3" xfId="25963"/>
    <cellStyle name="Normal 16 2 5 2 3 2" xfId="25964"/>
    <cellStyle name="Normal 16 2 5 2 3 2 2" xfId="25965"/>
    <cellStyle name="Normal 16 2 5 2 3 2 2 2" xfId="25966"/>
    <cellStyle name="Normal 16 2 5 2 3 2 3" xfId="25967"/>
    <cellStyle name="Normal 16 2 5 2 3 2 4" xfId="25968"/>
    <cellStyle name="Normal 16 2 5 2 3 2 5" xfId="25969"/>
    <cellStyle name="Normal 16 2 5 2 3 3" xfId="25970"/>
    <cellStyle name="Normal 16 2 5 2 3 3 2" xfId="25971"/>
    <cellStyle name="Normal 16 2 5 2 3 4" xfId="25972"/>
    <cellStyle name="Normal 16 2 5 2 3 5" xfId="25973"/>
    <cellStyle name="Normal 16 2 5 2 3 6" xfId="25974"/>
    <cellStyle name="Normal 16 2 5 2 4" xfId="25975"/>
    <cellStyle name="Normal 16 2 5 2 4 2" xfId="25976"/>
    <cellStyle name="Normal 16 2 5 2 4 2 2" xfId="25977"/>
    <cellStyle name="Normal 16 2 5 2 4 3" xfId="25978"/>
    <cellStyle name="Normal 16 2 5 2 4 4" xfId="25979"/>
    <cellStyle name="Normal 16 2 5 2 4 5" xfId="25980"/>
    <cellStyle name="Normal 16 2 5 2 5" xfId="25981"/>
    <cellStyle name="Normal 16 2 5 2 5 2" xfId="25982"/>
    <cellStyle name="Normal 16 2 5 2 5 2 2" xfId="25983"/>
    <cellStyle name="Normal 16 2 5 2 5 3" xfId="25984"/>
    <cellStyle name="Normal 16 2 5 2 5 4" xfId="25985"/>
    <cellStyle name="Normal 16 2 5 2 5 5" xfId="25986"/>
    <cellStyle name="Normal 16 2 5 2 6" xfId="25987"/>
    <cellStyle name="Normal 16 2 5 2 6 2" xfId="25988"/>
    <cellStyle name="Normal 16 2 5 2 7" xfId="25989"/>
    <cellStyle name="Normal 16 2 5 2 8" xfId="25990"/>
    <cellStyle name="Normal 16 2 5 2 9" xfId="25991"/>
    <cellStyle name="Normal 16 2 5 3" xfId="25992"/>
    <cellStyle name="Normal 16 2 5 3 2" xfId="25993"/>
    <cellStyle name="Normal 16 2 5 3 2 2" xfId="25994"/>
    <cellStyle name="Normal 16 2 5 3 2 2 2" xfId="25995"/>
    <cellStyle name="Normal 16 2 5 3 2 2 2 2" xfId="25996"/>
    <cellStyle name="Normal 16 2 5 3 2 2 3" xfId="25997"/>
    <cellStyle name="Normal 16 2 5 3 2 2 4" xfId="25998"/>
    <cellStyle name="Normal 16 2 5 3 2 2 5" xfId="25999"/>
    <cellStyle name="Normal 16 2 5 3 2 3" xfId="26000"/>
    <cellStyle name="Normal 16 2 5 3 2 3 2" xfId="26001"/>
    <cellStyle name="Normal 16 2 5 3 2 4" xfId="26002"/>
    <cellStyle name="Normal 16 2 5 3 2 5" xfId="26003"/>
    <cellStyle name="Normal 16 2 5 3 2 6" xfId="26004"/>
    <cellStyle name="Normal 16 2 5 3 3" xfId="26005"/>
    <cellStyle name="Normal 16 2 5 3 3 2" xfId="26006"/>
    <cellStyle name="Normal 16 2 5 3 3 2 2" xfId="26007"/>
    <cellStyle name="Normal 16 2 5 3 3 3" xfId="26008"/>
    <cellStyle name="Normal 16 2 5 3 3 4" xfId="26009"/>
    <cellStyle name="Normal 16 2 5 3 3 5" xfId="26010"/>
    <cellStyle name="Normal 16 2 5 3 4" xfId="26011"/>
    <cellStyle name="Normal 16 2 5 3 4 2" xfId="26012"/>
    <cellStyle name="Normal 16 2 5 3 5" xfId="26013"/>
    <cellStyle name="Normal 16 2 5 3 6" xfId="26014"/>
    <cellStyle name="Normal 16 2 5 3 7" xfId="26015"/>
    <cellStyle name="Normal 16 2 5 4" xfId="26016"/>
    <cellStyle name="Normal 16 2 5 4 2" xfId="26017"/>
    <cellStyle name="Normal 16 2 5 4 2 2" xfId="26018"/>
    <cellStyle name="Normal 16 2 5 4 2 2 2" xfId="26019"/>
    <cellStyle name="Normal 16 2 5 4 2 2 2 2" xfId="26020"/>
    <cellStyle name="Normal 16 2 5 4 2 2 3" xfId="26021"/>
    <cellStyle name="Normal 16 2 5 4 2 2 4" xfId="26022"/>
    <cellStyle name="Normal 16 2 5 4 2 2 5" xfId="26023"/>
    <cellStyle name="Normal 16 2 5 4 2 3" xfId="26024"/>
    <cellStyle name="Normal 16 2 5 4 2 3 2" xfId="26025"/>
    <cellStyle name="Normal 16 2 5 4 2 4" xfId="26026"/>
    <cellStyle name="Normal 16 2 5 4 2 5" xfId="26027"/>
    <cellStyle name="Normal 16 2 5 4 2 6" xfId="26028"/>
    <cellStyle name="Normal 16 2 5 4 3" xfId="26029"/>
    <cellStyle name="Normal 16 2 5 4 3 2" xfId="26030"/>
    <cellStyle name="Normal 16 2 5 4 3 2 2" xfId="26031"/>
    <cellStyle name="Normal 16 2 5 4 3 3" xfId="26032"/>
    <cellStyle name="Normal 16 2 5 4 3 4" xfId="26033"/>
    <cellStyle name="Normal 16 2 5 4 3 5" xfId="26034"/>
    <cellStyle name="Normal 16 2 5 4 4" xfId="26035"/>
    <cellStyle name="Normal 16 2 5 4 4 2" xfId="26036"/>
    <cellStyle name="Normal 16 2 5 4 5" xfId="26037"/>
    <cellStyle name="Normal 16 2 5 4 6" xfId="26038"/>
    <cellStyle name="Normal 16 2 5 4 7" xfId="26039"/>
    <cellStyle name="Normal 16 2 5 5" xfId="26040"/>
    <cellStyle name="Normal 16 2 5 5 2" xfId="26041"/>
    <cellStyle name="Normal 16 2 5 5 2 2" xfId="26042"/>
    <cellStyle name="Normal 16 2 5 5 2 2 2" xfId="26043"/>
    <cellStyle name="Normal 16 2 5 5 2 3" xfId="26044"/>
    <cellStyle name="Normal 16 2 5 5 2 4" xfId="26045"/>
    <cellStyle name="Normal 16 2 5 5 2 5" xfId="26046"/>
    <cellStyle name="Normal 16 2 5 5 3" xfId="26047"/>
    <cellStyle name="Normal 16 2 5 5 3 2" xfId="26048"/>
    <cellStyle name="Normal 16 2 5 5 4" xfId="26049"/>
    <cellStyle name="Normal 16 2 5 5 5" xfId="26050"/>
    <cellStyle name="Normal 16 2 5 5 6" xfId="26051"/>
    <cellStyle name="Normal 16 2 5 6" xfId="26052"/>
    <cellStyle name="Normal 16 2 5 6 2" xfId="26053"/>
    <cellStyle name="Normal 16 2 5 6 2 2" xfId="26054"/>
    <cellStyle name="Normal 16 2 5 6 3" xfId="26055"/>
    <cellStyle name="Normal 16 2 5 6 4" xfId="26056"/>
    <cellStyle name="Normal 16 2 5 6 5" xfId="26057"/>
    <cellStyle name="Normal 16 2 5 7" xfId="26058"/>
    <cellStyle name="Normal 16 2 5 7 2" xfId="26059"/>
    <cellStyle name="Normal 16 2 5 7 2 2" xfId="26060"/>
    <cellStyle name="Normal 16 2 5 7 3" xfId="26061"/>
    <cellStyle name="Normal 16 2 5 7 4" xfId="26062"/>
    <cellStyle name="Normal 16 2 5 7 5" xfId="26063"/>
    <cellStyle name="Normal 16 2 5 8" xfId="26064"/>
    <cellStyle name="Normal 16 2 5 8 2" xfId="26065"/>
    <cellStyle name="Normal 16 2 5 9" xfId="26066"/>
    <cellStyle name="Normal 16 2 6" xfId="26067"/>
    <cellStyle name="Normal 16 2 6 10" xfId="26068"/>
    <cellStyle name="Normal 16 2 6 11" xfId="26069"/>
    <cellStyle name="Normal 16 2 6 2" xfId="26070"/>
    <cellStyle name="Normal 16 2 6 2 2" xfId="26071"/>
    <cellStyle name="Normal 16 2 6 2 2 2" xfId="26072"/>
    <cellStyle name="Normal 16 2 6 2 2 2 2" xfId="26073"/>
    <cellStyle name="Normal 16 2 6 2 2 2 2 2" xfId="26074"/>
    <cellStyle name="Normal 16 2 6 2 2 2 2 2 2" xfId="26075"/>
    <cellStyle name="Normal 16 2 6 2 2 2 2 3" xfId="26076"/>
    <cellStyle name="Normal 16 2 6 2 2 2 2 4" xfId="26077"/>
    <cellStyle name="Normal 16 2 6 2 2 2 2 5" xfId="26078"/>
    <cellStyle name="Normal 16 2 6 2 2 2 3" xfId="26079"/>
    <cellStyle name="Normal 16 2 6 2 2 2 3 2" xfId="26080"/>
    <cellStyle name="Normal 16 2 6 2 2 2 4" xfId="26081"/>
    <cellStyle name="Normal 16 2 6 2 2 2 5" xfId="26082"/>
    <cellStyle name="Normal 16 2 6 2 2 2 6" xfId="26083"/>
    <cellStyle name="Normal 16 2 6 2 2 3" xfId="26084"/>
    <cellStyle name="Normal 16 2 6 2 2 3 2" xfId="26085"/>
    <cellStyle name="Normal 16 2 6 2 2 3 2 2" xfId="26086"/>
    <cellStyle name="Normal 16 2 6 2 2 3 3" xfId="26087"/>
    <cellStyle name="Normal 16 2 6 2 2 3 4" xfId="26088"/>
    <cellStyle name="Normal 16 2 6 2 2 3 5" xfId="26089"/>
    <cellStyle name="Normal 16 2 6 2 2 4" xfId="26090"/>
    <cellStyle name="Normal 16 2 6 2 2 4 2" xfId="26091"/>
    <cellStyle name="Normal 16 2 6 2 2 5" xfId="26092"/>
    <cellStyle name="Normal 16 2 6 2 2 6" xfId="26093"/>
    <cellStyle name="Normal 16 2 6 2 2 7" xfId="26094"/>
    <cellStyle name="Normal 16 2 6 2 3" xfId="26095"/>
    <cellStyle name="Normal 16 2 6 2 3 2" xfId="26096"/>
    <cellStyle name="Normal 16 2 6 2 3 2 2" xfId="26097"/>
    <cellStyle name="Normal 16 2 6 2 3 2 2 2" xfId="26098"/>
    <cellStyle name="Normal 16 2 6 2 3 2 3" xfId="26099"/>
    <cellStyle name="Normal 16 2 6 2 3 2 4" xfId="26100"/>
    <cellStyle name="Normal 16 2 6 2 3 2 5" xfId="26101"/>
    <cellStyle name="Normal 16 2 6 2 3 3" xfId="26102"/>
    <cellStyle name="Normal 16 2 6 2 3 3 2" xfId="26103"/>
    <cellStyle name="Normal 16 2 6 2 3 4" xfId="26104"/>
    <cellStyle name="Normal 16 2 6 2 3 5" xfId="26105"/>
    <cellStyle name="Normal 16 2 6 2 3 6" xfId="26106"/>
    <cellStyle name="Normal 16 2 6 2 4" xfId="26107"/>
    <cellStyle name="Normal 16 2 6 2 4 2" xfId="26108"/>
    <cellStyle name="Normal 16 2 6 2 4 2 2" xfId="26109"/>
    <cellStyle name="Normal 16 2 6 2 4 3" xfId="26110"/>
    <cellStyle name="Normal 16 2 6 2 4 4" xfId="26111"/>
    <cellStyle name="Normal 16 2 6 2 4 5" xfId="26112"/>
    <cellStyle name="Normal 16 2 6 2 5" xfId="26113"/>
    <cellStyle name="Normal 16 2 6 2 5 2" xfId="26114"/>
    <cellStyle name="Normal 16 2 6 2 5 2 2" xfId="26115"/>
    <cellStyle name="Normal 16 2 6 2 5 3" xfId="26116"/>
    <cellStyle name="Normal 16 2 6 2 5 4" xfId="26117"/>
    <cellStyle name="Normal 16 2 6 2 5 5" xfId="26118"/>
    <cellStyle name="Normal 16 2 6 2 6" xfId="26119"/>
    <cellStyle name="Normal 16 2 6 2 6 2" xfId="26120"/>
    <cellStyle name="Normal 16 2 6 2 7" xfId="26121"/>
    <cellStyle name="Normal 16 2 6 2 8" xfId="26122"/>
    <cellStyle name="Normal 16 2 6 2 9" xfId="26123"/>
    <cellStyle name="Normal 16 2 6 3" xfId="26124"/>
    <cellStyle name="Normal 16 2 6 3 2" xfId="26125"/>
    <cellStyle name="Normal 16 2 6 3 2 2" xfId="26126"/>
    <cellStyle name="Normal 16 2 6 3 2 2 2" xfId="26127"/>
    <cellStyle name="Normal 16 2 6 3 2 2 2 2" xfId="26128"/>
    <cellStyle name="Normal 16 2 6 3 2 2 3" xfId="26129"/>
    <cellStyle name="Normal 16 2 6 3 2 2 4" xfId="26130"/>
    <cellStyle name="Normal 16 2 6 3 2 2 5" xfId="26131"/>
    <cellStyle name="Normal 16 2 6 3 2 3" xfId="26132"/>
    <cellStyle name="Normal 16 2 6 3 2 3 2" xfId="26133"/>
    <cellStyle name="Normal 16 2 6 3 2 4" xfId="26134"/>
    <cellStyle name="Normal 16 2 6 3 2 5" xfId="26135"/>
    <cellStyle name="Normal 16 2 6 3 2 6" xfId="26136"/>
    <cellStyle name="Normal 16 2 6 3 3" xfId="26137"/>
    <cellStyle name="Normal 16 2 6 3 3 2" xfId="26138"/>
    <cellStyle name="Normal 16 2 6 3 3 2 2" xfId="26139"/>
    <cellStyle name="Normal 16 2 6 3 3 3" xfId="26140"/>
    <cellStyle name="Normal 16 2 6 3 3 4" xfId="26141"/>
    <cellStyle name="Normal 16 2 6 3 3 5" xfId="26142"/>
    <cellStyle name="Normal 16 2 6 3 4" xfId="26143"/>
    <cellStyle name="Normal 16 2 6 3 4 2" xfId="26144"/>
    <cellStyle name="Normal 16 2 6 3 5" xfId="26145"/>
    <cellStyle name="Normal 16 2 6 3 6" xfId="26146"/>
    <cellStyle name="Normal 16 2 6 3 7" xfId="26147"/>
    <cellStyle name="Normal 16 2 6 4" xfId="26148"/>
    <cellStyle name="Normal 16 2 6 4 2" xfId="26149"/>
    <cellStyle name="Normal 16 2 6 4 2 2" xfId="26150"/>
    <cellStyle name="Normal 16 2 6 4 2 2 2" xfId="26151"/>
    <cellStyle name="Normal 16 2 6 4 2 2 2 2" xfId="26152"/>
    <cellStyle name="Normal 16 2 6 4 2 2 3" xfId="26153"/>
    <cellStyle name="Normal 16 2 6 4 2 2 4" xfId="26154"/>
    <cellStyle name="Normal 16 2 6 4 2 2 5" xfId="26155"/>
    <cellStyle name="Normal 16 2 6 4 2 3" xfId="26156"/>
    <cellStyle name="Normal 16 2 6 4 2 3 2" xfId="26157"/>
    <cellStyle name="Normal 16 2 6 4 2 4" xfId="26158"/>
    <cellStyle name="Normal 16 2 6 4 2 5" xfId="26159"/>
    <cellStyle name="Normal 16 2 6 4 2 6" xfId="26160"/>
    <cellStyle name="Normal 16 2 6 4 3" xfId="26161"/>
    <cellStyle name="Normal 16 2 6 4 3 2" xfId="26162"/>
    <cellStyle name="Normal 16 2 6 4 3 2 2" xfId="26163"/>
    <cellStyle name="Normal 16 2 6 4 3 3" xfId="26164"/>
    <cellStyle name="Normal 16 2 6 4 3 4" xfId="26165"/>
    <cellStyle name="Normal 16 2 6 4 3 5" xfId="26166"/>
    <cellStyle name="Normal 16 2 6 4 4" xfId="26167"/>
    <cellStyle name="Normal 16 2 6 4 4 2" xfId="26168"/>
    <cellStyle name="Normal 16 2 6 4 5" xfId="26169"/>
    <cellStyle name="Normal 16 2 6 4 6" xfId="26170"/>
    <cellStyle name="Normal 16 2 6 4 7" xfId="26171"/>
    <cellStyle name="Normal 16 2 6 5" xfId="26172"/>
    <cellStyle name="Normal 16 2 6 5 2" xfId="26173"/>
    <cellStyle name="Normal 16 2 6 5 2 2" xfId="26174"/>
    <cellStyle name="Normal 16 2 6 5 2 2 2" xfId="26175"/>
    <cellStyle name="Normal 16 2 6 5 2 3" xfId="26176"/>
    <cellStyle name="Normal 16 2 6 5 2 4" xfId="26177"/>
    <cellStyle name="Normal 16 2 6 5 2 5" xfId="26178"/>
    <cellStyle name="Normal 16 2 6 5 3" xfId="26179"/>
    <cellStyle name="Normal 16 2 6 5 3 2" xfId="26180"/>
    <cellStyle name="Normal 16 2 6 5 4" xfId="26181"/>
    <cellStyle name="Normal 16 2 6 5 5" xfId="26182"/>
    <cellStyle name="Normal 16 2 6 5 6" xfId="26183"/>
    <cellStyle name="Normal 16 2 6 6" xfId="26184"/>
    <cellStyle name="Normal 16 2 6 6 2" xfId="26185"/>
    <cellStyle name="Normal 16 2 6 6 2 2" xfId="26186"/>
    <cellStyle name="Normal 16 2 6 6 3" xfId="26187"/>
    <cellStyle name="Normal 16 2 6 6 4" xfId="26188"/>
    <cellStyle name="Normal 16 2 6 6 5" xfId="26189"/>
    <cellStyle name="Normal 16 2 6 7" xfId="26190"/>
    <cellStyle name="Normal 16 2 6 7 2" xfId="26191"/>
    <cellStyle name="Normal 16 2 6 7 2 2" xfId="26192"/>
    <cellStyle name="Normal 16 2 6 7 3" xfId="26193"/>
    <cellStyle name="Normal 16 2 6 7 4" xfId="26194"/>
    <cellStyle name="Normal 16 2 6 7 5" xfId="26195"/>
    <cellStyle name="Normal 16 2 6 8" xfId="26196"/>
    <cellStyle name="Normal 16 2 6 8 2" xfId="26197"/>
    <cellStyle name="Normal 16 2 6 9" xfId="26198"/>
    <cellStyle name="Normal 16 2 7" xfId="26199"/>
    <cellStyle name="Normal 16 2 7 2" xfId="26200"/>
    <cellStyle name="Normal 16 2 7 2 2" xfId="26201"/>
    <cellStyle name="Normal 16 2 7 2 2 2" xfId="26202"/>
    <cellStyle name="Normal 16 2 7 2 2 2 2" xfId="26203"/>
    <cellStyle name="Normal 16 2 7 2 2 2 2 2" xfId="26204"/>
    <cellStyle name="Normal 16 2 7 2 2 2 3" xfId="26205"/>
    <cellStyle name="Normal 16 2 7 2 2 2 4" xfId="26206"/>
    <cellStyle name="Normal 16 2 7 2 2 2 5" xfId="26207"/>
    <cellStyle name="Normal 16 2 7 2 2 3" xfId="26208"/>
    <cellStyle name="Normal 16 2 7 2 2 3 2" xfId="26209"/>
    <cellStyle name="Normal 16 2 7 2 2 4" xfId="26210"/>
    <cellStyle name="Normal 16 2 7 2 2 5" xfId="26211"/>
    <cellStyle name="Normal 16 2 7 2 2 6" xfId="26212"/>
    <cellStyle name="Normal 16 2 7 2 3" xfId="26213"/>
    <cellStyle name="Normal 16 2 7 2 3 2" xfId="26214"/>
    <cellStyle name="Normal 16 2 7 2 3 2 2" xfId="26215"/>
    <cellStyle name="Normal 16 2 7 2 3 3" xfId="26216"/>
    <cellStyle name="Normal 16 2 7 2 3 4" xfId="26217"/>
    <cellStyle name="Normal 16 2 7 2 3 5" xfId="26218"/>
    <cellStyle name="Normal 16 2 7 2 4" xfId="26219"/>
    <cellStyle name="Normal 16 2 7 2 4 2" xfId="26220"/>
    <cellStyle name="Normal 16 2 7 2 5" xfId="26221"/>
    <cellStyle name="Normal 16 2 7 2 6" xfId="26222"/>
    <cellStyle name="Normal 16 2 7 2 7" xfId="26223"/>
    <cellStyle name="Normal 16 2 7 3" xfId="26224"/>
    <cellStyle name="Normal 16 2 7 3 2" xfId="26225"/>
    <cellStyle name="Normal 16 2 7 3 2 2" xfId="26226"/>
    <cellStyle name="Normal 16 2 7 3 2 2 2" xfId="26227"/>
    <cellStyle name="Normal 16 2 7 3 2 3" xfId="26228"/>
    <cellStyle name="Normal 16 2 7 3 2 4" xfId="26229"/>
    <cellStyle name="Normal 16 2 7 3 2 5" xfId="26230"/>
    <cellStyle name="Normal 16 2 7 3 3" xfId="26231"/>
    <cellStyle name="Normal 16 2 7 3 3 2" xfId="26232"/>
    <cellStyle name="Normal 16 2 7 3 4" xfId="26233"/>
    <cellStyle name="Normal 16 2 7 3 5" xfId="26234"/>
    <cellStyle name="Normal 16 2 7 3 6" xfId="26235"/>
    <cellStyle name="Normal 16 2 7 4" xfId="26236"/>
    <cellStyle name="Normal 16 2 7 4 2" xfId="26237"/>
    <cellStyle name="Normal 16 2 7 4 2 2" xfId="26238"/>
    <cellStyle name="Normal 16 2 7 4 3" xfId="26239"/>
    <cellStyle name="Normal 16 2 7 4 4" xfId="26240"/>
    <cellStyle name="Normal 16 2 7 4 5" xfId="26241"/>
    <cellStyle name="Normal 16 2 7 5" xfId="26242"/>
    <cellStyle name="Normal 16 2 7 5 2" xfId="26243"/>
    <cellStyle name="Normal 16 2 7 5 2 2" xfId="26244"/>
    <cellStyle name="Normal 16 2 7 5 3" xfId="26245"/>
    <cellStyle name="Normal 16 2 7 5 4" xfId="26246"/>
    <cellStyle name="Normal 16 2 7 5 5" xfId="26247"/>
    <cellStyle name="Normal 16 2 7 6" xfId="26248"/>
    <cellStyle name="Normal 16 2 7 6 2" xfId="26249"/>
    <cellStyle name="Normal 16 2 7 7" xfId="26250"/>
    <cellStyle name="Normal 16 2 7 8" xfId="26251"/>
    <cellStyle name="Normal 16 2 7 9" xfId="26252"/>
    <cellStyle name="Normal 16 2 8" xfId="26253"/>
    <cellStyle name="Normal 16 2 8 2" xfId="26254"/>
    <cellStyle name="Normal 16 2 8 2 2" xfId="26255"/>
    <cellStyle name="Normal 16 2 8 2 2 2" xfId="26256"/>
    <cellStyle name="Normal 16 2 8 2 2 2 2" xfId="26257"/>
    <cellStyle name="Normal 16 2 8 2 2 3" xfId="26258"/>
    <cellStyle name="Normal 16 2 8 2 2 4" xfId="26259"/>
    <cellStyle name="Normal 16 2 8 2 2 5" xfId="26260"/>
    <cellStyle name="Normal 16 2 8 2 3" xfId="26261"/>
    <cellStyle name="Normal 16 2 8 2 3 2" xfId="26262"/>
    <cellStyle name="Normal 16 2 8 2 4" xfId="26263"/>
    <cellStyle name="Normal 16 2 8 2 5" xfId="26264"/>
    <cellStyle name="Normal 16 2 8 2 6" xfId="26265"/>
    <cellStyle name="Normal 16 2 8 3" xfId="26266"/>
    <cellStyle name="Normal 16 2 8 3 2" xfId="26267"/>
    <cellStyle name="Normal 16 2 8 3 2 2" xfId="26268"/>
    <cellStyle name="Normal 16 2 8 3 3" xfId="26269"/>
    <cellStyle name="Normal 16 2 8 3 4" xfId="26270"/>
    <cellStyle name="Normal 16 2 8 3 5" xfId="26271"/>
    <cellStyle name="Normal 16 2 8 4" xfId="26272"/>
    <cellStyle name="Normal 16 2 8 4 2" xfId="26273"/>
    <cellStyle name="Normal 16 2 8 4 2 2" xfId="26274"/>
    <cellStyle name="Normal 16 2 8 4 3" xfId="26275"/>
    <cellStyle name="Normal 16 2 8 4 4" xfId="26276"/>
    <cellStyle name="Normal 16 2 8 4 5" xfId="26277"/>
    <cellStyle name="Normal 16 2 8 5" xfId="26278"/>
    <cellStyle name="Normal 16 2 8 5 2" xfId="26279"/>
    <cellStyle name="Normal 16 2 8 6" xfId="26280"/>
    <cellStyle name="Normal 16 2 8 7" xfId="26281"/>
    <cellStyle name="Normal 16 2 8 8" xfId="26282"/>
    <cellStyle name="Normal 16 2 9" xfId="26283"/>
    <cellStyle name="Normal 16 2 9 2" xfId="26284"/>
    <cellStyle name="Normal 16 2 9 2 2" xfId="26285"/>
    <cellStyle name="Normal 16 2 9 2 2 2" xfId="26286"/>
    <cellStyle name="Normal 16 2 9 2 2 2 2" xfId="26287"/>
    <cellStyle name="Normal 16 2 9 2 2 3" xfId="26288"/>
    <cellStyle name="Normal 16 2 9 2 2 4" xfId="26289"/>
    <cellStyle name="Normal 16 2 9 2 2 5" xfId="26290"/>
    <cellStyle name="Normal 16 2 9 2 3" xfId="26291"/>
    <cellStyle name="Normal 16 2 9 2 3 2" xfId="26292"/>
    <cellStyle name="Normal 16 2 9 2 4" xfId="26293"/>
    <cellStyle name="Normal 16 2 9 2 5" xfId="26294"/>
    <cellStyle name="Normal 16 2 9 2 6" xfId="26295"/>
    <cellStyle name="Normal 16 2 9 3" xfId="26296"/>
    <cellStyle name="Normal 16 2 9 3 2" xfId="26297"/>
    <cellStyle name="Normal 16 2 9 3 2 2" xfId="26298"/>
    <cellStyle name="Normal 16 2 9 3 3" xfId="26299"/>
    <cellStyle name="Normal 16 2 9 3 4" xfId="26300"/>
    <cellStyle name="Normal 16 2 9 3 5" xfId="26301"/>
    <cellStyle name="Normal 16 2 9 4" xfId="26302"/>
    <cellStyle name="Normal 16 2 9 4 2" xfId="26303"/>
    <cellStyle name="Normal 16 2 9 5" xfId="26304"/>
    <cellStyle name="Normal 16 2 9 6" xfId="26305"/>
    <cellStyle name="Normal 16 2 9 7" xfId="26306"/>
    <cellStyle name="Normal 16 20" xfId="26307"/>
    <cellStyle name="Normal 16 3" xfId="26308"/>
    <cellStyle name="Normal 16 3 10" xfId="26309"/>
    <cellStyle name="Normal 16 3 11" xfId="26310"/>
    <cellStyle name="Normal 16 3 2" xfId="26311"/>
    <cellStyle name="Normal 16 3 2 2" xfId="26312"/>
    <cellStyle name="Normal 16 3 2 2 2" xfId="26313"/>
    <cellStyle name="Normal 16 3 2 2 2 2" xfId="26314"/>
    <cellStyle name="Normal 16 3 2 2 2 2 2" xfId="26315"/>
    <cellStyle name="Normal 16 3 2 2 2 2 2 2" xfId="26316"/>
    <cellStyle name="Normal 16 3 2 2 2 2 3" xfId="26317"/>
    <cellStyle name="Normal 16 3 2 2 2 2 4" xfId="26318"/>
    <cellStyle name="Normal 16 3 2 2 2 2 5" xfId="26319"/>
    <cellStyle name="Normal 16 3 2 2 2 3" xfId="26320"/>
    <cellStyle name="Normal 16 3 2 2 2 3 2" xfId="26321"/>
    <cellStyle name="Normal 16 3 2 2 2 4" xfId="26322"/>
    <cellStyle name="Normal 16 3 2 2 2 5" xfId="26323"/>
    <cellStyle name="Normal 16 3 2 2 2 6" xfId="26324"/>
    <cellStyle name="Normal 16 3 2 2 3" xfId="26325"/>
    <cellStyle name="Normal 16 3 2 2 3 2" xfId="26326"/>
    <cellStyle name="Normal 16 3 2 2 3 2 2" xfId="26327"/>
    <cellStyle name="Normal 16 3 2 2 3 3" xfId="26328"/>
    <cellStyle name="Normal 16 3 2 2 3 4" xfId="26329"/>
    <cellStyle name="Normal 16 3 2 2 3 5" xfId="26330"/>
    <cellStyle name="Normal 16 3 2 2 4" xfId="26331"/>
    <cellStyle name="Normal 16 3 2 2 4 2" xfId="26332"/>
    <cellStyle name="Normal 16 3 2 2 5" xfId="26333"/>
    <cellStyle name="Normal 16 3 2 2 6" xfId="26334"/>
    <cellStyle name="Normal 16 3 2 2 7" xfId="26335"/>
    <cellStyle name="Normal 16 3 2 3" xfId="26336"/>
    <cellStyle name="Normal 16 3 2 3 2" xfId="26337"/>
    <cellStyle name="Normal 16 3 2 3 2 2" xfId="26338"/>
    <cellStyle name="Normal 16 3 2 3 2 2 2" xfId="26339"/>
    <cellStyle name="Normal 16 3 2 3 2 3" xfId="26340"/>
    <cellStyle name="Normal 16 3 2 3 2 4" xfId="26341"/>
    <cellStyle name="Normal 16 3 2 3 2 5" xfId="26342"/>
    <cellStyle name="Normal 16 3 2 3 3" xfId="26343"/>
    <cellStyle name="Normal 16 3 2 3 3 2" xfId="26344"/>
    <cellStyle name="Normal 16 3 2 3 4" xfId="26345"/>
    <cellStyle name="Normal 16 3 2 3 5" xfId="26346"/>
    <cellStyle name="Normal 16 3 2 3 6" xfId="26347"/>
    <cellStyle name="Normal 16 3 2 4" xfId="26348"/>
    <cellStyle name="Normal 16 3 2 4 2" xfId="26349"/>
    <cellStyle name="Normal 16 3 2 4 2 2" xfId="26350"/>
    <cellStyle name="Normal 16 3 2 4 3" xfId="26351"/>
    <cellStyle name="Normal 16 3 2 4 4" xfId="26352"/>
    <cellStyle name="Normal 16 3 2 4 5" xfId="26353"/>
    <cellStyle name="Normal 16 3 2 5" xfId="26354"/>
    <cellStyle name="Normal 16 3 2 5 2" xfId="26355"/>
    <cellStyle name="Normal 16 3 2 5 2 2" xfId="26356"/>
    <cellStyle name="Normal 16 3 2 5 3" xfId="26357"/>
    <cellStyle name="Normal 16 3 2 5 4" xfId="26358"/>
    <cellStyle name="Normal 16 3 2 5 5" xfId="26359"/>
    <cellStyle name="Normal 16 3 2 6" xfId="26360"/>
    <cellStyle name="Normal 16 3 2 6 2" xfId="26361"/>
    <cellStyle name="Normal 16 3 2 7" xfId="26362"/>
    <cellStyle name="Normal 16 3 2 8" xfId="26363"/>
    <cellStyle name="Normal 16 3 2 9" xfId="26364"/>
    <cellStyle name="Normal 16 3 3" xfId="26365"/>
    <cellStyle name="Normal 16 3 3 2" xfId="26366"/>
    <cellStyle name="Normal 16 3 3 2 2" xfId="26367"/>
    <cellStyle name="Normal 16 3 3 2 2 2" xfId="26368"/>
    <cellStyle name="Normal 16 3 3 2 2 2 2" xfId="26369"/>
    <cellStyle name="Normal 16 3 3 2 2 3" xfId="26370"/>
    <cellStyle name="Normal 16 3 3 2 2 4" xfId="26371"/>
    <cellStyle name="Normal 16 3 3 2 2 5" xfId="26372"/>
    <cellStyle name="Normal 16 3 3 2 3" xfId="26373"/>
    <cellStyle name="Normal 16 3 3 2 3 2" xfId="26374"/>
    <cellStyle name="Normal 16 3 3 2 4" xfId="26375"/>
    <cellStyle name="Normal 16 3 3 2 5" xfId="26376"/>
    <cellStyle name="Normal 16 3 3 2 6" xfId="26377"/>
    <cellStyle name="Normal 16 3 3 3" xfId="26378"/>
    <cellStyle name="Normal 16 3 3 3 2" xfId="26379"/>
    <cellStyle name="Normal 16 3 3 3 2 2" xfId="26380"/>
    <cellStyle name="Normal 16 3 3 3 3" xfId="26381"/>
    <cellStyle name="Normal 16 3 3 3 4" xfId="26382"/>
    <cellStyle name="Normal 16 3 3 3 5" xfId="26383"/>
    <cellStyle name="Normal 16 3 3 4" xfId="26384"/>
    <cellStyle name="Normal 16 3 3 4 2" xfId="26385"/>
    <cellStyle name="Normal 16 3 3 5" xfId="26386"/>
    <cellStyle name="Normal 16 3 3 6" xfId="26387"/>
    <cellStyle name="Normal 16 3 3 7" xfId="26388"/>
    <cellStyle name="Normal 16 3 4" xfId="26389"/>
    <cellStyle name="Normal 16 3 4 2" xfId="26390"/>
    <cellStyle name="Normal 16 3 4 2 2" xfId="26391"/>
    <cellStyle name="Normal 16 3 4 2 2 2" xfId="26392"/>
    <cellStyle name="Normal 16 3 4 2 2 2 2" xfId="26393"/>
    <cellStyle name="Normal 16 3 4 2 2 3" xfId="26394"/>
    <cellStyle name="Normal 16 3 4 2 2 4" xfId="26395"/>
    <cellStyle name="Normal 16 3 4 2 2 5" xfId="26396"/>
    <cellStyle name="Normal 16 3 4 2 3" xfId="26397"/>
    <cellStyle name="Normal 16 3 4 2 3 2" xfId="26398"/>
    <cellStyle name="Normal 16 3 4 2 4" xfId="26399"/>
    <cellStyle name="Normal 16 3 4 2 5" xfId="26400"/>
    <cellStyle name="Normal 16 3 4 2 6" xfId="26401"/>
    <cellStyle name="Normal 16 3 4 3" xfId="26402"/>
    <cellStyle name="Normal 16 3 4 3 2" xfId="26403"/>
    <cellStyle name="Normal 16 3 4 3 2 2" xfId="26404"/>
    <cellStyle name="Normal 16 3 4 3 3" xfId="26405"/>
    <cellStyle name="Normal 16 3 4 3 4" xfId="26406"/>
    <cellStyle name="Normal 16 3 4 3 5" xfId="26407"/>
    <cellStyle name="Normal 16 3 4 4" xfId="26408"/>
    <cellStyle name="Normal 16 3 4 4 2" xfId="26409"/>
    <cellStyle name="Normal 16 3 4 5" xfId="26410"/>
    <cellStyle name="Normal 16 3 4 6" xfId="26411"/>
    <cellStyle name="Normal 16 3 4 7" xfId="26412"/>
    <cellStyle name="Normal 16 3 5" xfId="26413"/>
    <cellStyle name="Normal 16 3 5 2" xfId="26414"/>
    <cellStyle name="Normal 16 3 5 2 2" xfId="26415"/>
    <cellStyle name="Normal 16 3 5 2 2 2" xfId="26416"/>
    <cellStyle name="Normal 16 3 5 2 3" xfId="26417"/>
    <cellStyle name="Normal 16 3 5 2 4" xfId="26418"/>
    <cellStyle name="Normal 16 3 5 2 5" xfId="26419"/>
    <cellStyle name="Normal 16 3 5 3" xfId="26420"/>
    <cellStyle name="Normal 16 3 5 3 2" xfId="26421"/>
    <cellStyle name="Normal 16 3 5 4" xfId="26422"/>
    <cellStyle name="Normal 16 3 5 5" xfId="26423"/>
    <cellStyle name="Normal 16 3 5 6" xfId="26424"/>
    <cellStyle name="Normal 16 3 6" xfId="26425"/>
    <cellStyle name="Normal 16 3 6 2" xfId="26426"/>
    <cellStyle name="Normal 16 3 6 2 2" xfId="26427"/>
    <cellStyle name="Normal 16 3 6 3" xfId="26428"/>
    <cellStyle name="Normal 16 3 6 4" xfId="26429"/>
    <cellStyle name="Normal 16 3 6 5" xfId="26430"/>
    <cellStyle name="Normal 16 3 7" xfId="26431"/>
    <cellStyle name="Normal 16 3 7 2" xfId="26432"/>
    <cellStyle name="Normal 16 3 7 2 2" xfId="26433"/>
    <cellStyle name="Normal 16 3 7 3" xfId="26434"/>
    <cellStyle name="Normal 16 3 7 4" xfId="26435"/>
    <cellStyle name="Normal 16 3 7 5" xfId="26436"/>
    <cellStyle name="Normal 16 3 8" xfId="26437"/>
    <cellStyle name="Normal 16 3 8 2" xfId="26438"/>
    <cellStyle name="Normal 16 3 9" xfId="26439"/>
    <cellStyle name="Normal 16 4" xfId="26440"/>
    <cellStyle name="Normal 16 4 10" xfId="26441"/>
    <cellStyle name="Normal 16 4 11" xfId="26442"/>
    <cellStyle name="Normal 16 4 2" xfId="26443"/>
    <cellStyle name="Normal 16 4 2 2" xfId="26444"/>
    <cellStyle name="Normal 16 4 2 2 2" xfId="26445"/>
    <cellStyle name="Normal 16 4 2 2 2 2" xfId="26446"/>
    <cellStyle name="Normal 16 4 2 2 2 2 2" xfId="26447"/>
    <cellStyle name="Normal 16 4 2 2 2 2 2 2" xfId="26448"/>
    <cellStyle name="Normal 16 4 2 2 2 2 3" xfId="26449"/>
    <cellStyle name="Normal 16 4 2 2 2 2 4" xfId="26450"/>
    <cellStyle name="Normal 16 4 2 2 2 2 5" xfId="26451"/>
    <cellStyle name="Normal 16 4 2 2 2 3" xfId="26452"/>
    <cellStyle name="Normal 16 4 2 2 2 3 2" xfId="26453"/>
    <cellStyle name="Normal 16 4 2 2 2 4" xfId="26454"/>
    <cellStyle name="Normal 16 4 2 2 2 5" xfId="26455"/>
    <cellStyle name="Normal 16 4 2 2 2 6" xfId="26456"/>
    <cellStyle name="Normal 16 4 2 2 3" xfId="26457"/>
    <cellStyle name="Normal 16 4 2 2 3 2" xfId="26458"/>
    <cellStyle name="Normal 16 4 2 2 3 2 2" xfId="26459"/>
    <cellStyle name="Normal 16 4 2 2 3 3" xfId="26460"/>
    <cellStyle name="Normal 16 4 2 2 3 4" xfId="26461"/>
    <cellStyle name="Normal 16 4 2 2 3 5" xfId="26462"/>
    <cellStyle name="Normal 16 4 2 2 4" xfId="26463"/>
    <cellStyle name="Normal 16 4 2 2 4 2" xfId="26464"/>
    <cellStyle name="Normal 16 4 2 2 5" xfId="26465"/>
    <cellStyle name="Normal 16 4 2 2 6" xfId="26466"/>
    <cellStyle name="Normal 16 4 2 2 7" xfId="26467"/>
    <cellStyle name="Normal 16 4 2 3" xfId="26468"/>
    <cellStyle name="Normal 16 4 2 3 2" xfId="26469"/>
    <cellStyle name="Normal 16 4 2 3 2 2" xfId="26470"/>
    <cellStyle name="Normal 16 4 2 3 2 2 2" xfId="26471"/>
    <cellStyle name="Normal 16 4 2 3 2 3" xfId="26472"/>
    <cellStyle name="Normal 16 4 2 3 2 4" xfId="26473"/>
    <cellStyle name="Normal 16 4 2 3 2 5" xfId="26474"/>
    <cellStyle name="Normal 16 4 2 3 3" xfId="26475"/>
    <cellStyle name="Normal 16 4 2 3 3 2" xfId="26476"/>
    <cellStyle name="Normal 16 4 2 3 4" xfId="26477"/>
    <cellStyle name="Normal 16 4 2 3 5" xfId="26478"/>
    <cellStyle name="Normal 16 4 2 3 6" xfId="26479"/>
    <cellStyle name="Normal 16 4 2 4" xfId="26480"/>
    <cellStyle name="Normal 16 4 2 4 2" xfId="26481"/>
    <cellStyle name="Normal 16 4 2 4 2 2" xfId="26482"/>
    <cellStyle name="Normal 16 4 2 4 3" xfId="26483"/>
    <cellStyle name="Normal 16 4 2 4 4" xfId="26484"/>
    <cellStyle name="Normal 16 4 2 4 5" xfId="26485"/>
    <cellStyle name="Normal 16 4 2 5" xfId="26486"/>
    <cellStyle name="Normal 16 4 2 5 2" xfId="26487"/>
    <cellStyle name="Normal 16 4 2 5 2 2" xfId="26488"/>
    <cellStyle name="Normal 16 4 2 5 3" xfId="26489"/>
    <cellStyle name="Normal 16 4 2 5 4" xfId="26490"/>
    <cellStyle name="Normal 16 4 2 5 5" xfId="26491"/>
    <cellStyle name="Normal 16 4 2 6" xfId="26492"/>
    <cellStyle name="Normal 16 4 2 6 2" xfId="26493"/>
    <cellStyle name="Normal 16 4 2 7" xfId="26494"/>
    <cellStyle name="Normal 16 4 2 8" xfId="26495"/>
    <cellStyle name="Normal 16 4 2 9" xfId="26496"/>
    <cellStyle name="Normal 16 4 3" xfId="26497"/>
    <cellStyle name="Normal 16 4 3 2" xfId="26498"/>
    <cellStyle name="Normal 16 4 3 2 2" xfId="26499"/>
    <cellStyle name="Normal 16 4 3 2 2 2" xfId="26500"/>
    <cellStyle name="Normal 16 4 3 2 2 2 2" xfId="26501"/>
    <cellStyle name="Normal 16 4 3 2 2 3" xfId="26502"/>
    <cellStyle name="Normal 16 4 3 2 2 4" xfId="26503"/>
    <cellStyle name="Normal 16 4 3 2 2 5" xfId="26504"/>
    <cellStyle name="Normal 16 4 3 2 3" xfId="26505"/>
    <cellStyle name="Normal 16 4 3 2 3 2" xfId="26506"/>
    <cellStyle name="Normal 16 4 3 2 4" xfId="26507"/>
    <cellStyle name="Normal 16 4 3 2 5" xfId="26508"/>
    <cellStyle name="Normal 16 4 3 2 6" xfId="26509"/>
    <cellStyle name="Normal 16 4 3 3" xfId="26510"/>
    <cellStyle name="Normal 16 4 3 3 2" xfId="26511"/>
    <cellStyle name="Normal 16 4 3 3 2 2" xfId="26512"/>
    <cellStyle name="Normal 16 4 3 3 3" xfId="26513"/>
    <cellStyle name="Normal 16 4 3 3 4" xfId="26514"/>
    <cellStyle name="Normal 16 4 3 3 5" xfId="26515"/>
    <cellStyle name="Normal 16 4 3 4" xfId="26516"/>
    <cellStyle name="Normal 16 4 3 4 2" xfId="26517"/>
    <cellStyle name="Normal 16 4 3 5" xfId="26518"/>
    <cellStyle name="Normal 16 4 3 6" xfId="26519"/>
    <cellStyle name="Normal 16 4 3 7" xfId="26520"/>
    <cellStyle name="Normal 16 4 4" xfId="26521"/>
    <cellStyle name="Normal 16 4 4 2" xfId="26522"/>
    <cellStyle name="Normal 16 4 4 2 2" xfId="26523"/>
    <cellStyle name="Normal 16 4 4 2 2 2" xfId="26524"/>
    <cellStyle name="Normal 16 4 4 2 2 2 2" xfId="26525"/>
    <cellStyle name="Normal 16 4 4 2 2 3" xfId="26526"/>
    <cellStyle name="Normal 16 4 4 2 2 4" xfId="26527"/>
    <cellStyle name="Normal 16 4 4 2 2 5" xfId="26528"/>
    <cellStyle name="Normal 16 4 4 2 3" xfId="26529"/>
    <cellStyle name="Normal 16 4 4 2 3 2" xfId="26530"/>
    <cellStyle name="Normal 16 4 4 2 4" xfId="26531"/>
    <cellStyle name="Normal 16 4 4 2 5" xfId="26532"/>
    <cellStyle name="Normal 16 4 4 2 6" xfId="26533"/>
    <cellStyle name="Normal 16 4 4 3" xfId="26534"/>
    <cellStyle name="Normal 16 4 4 3 2" xfId="26535"/>
    <cellStyle name="Normal 16 4 4 3 2 2" xfId="26536"/>
    <cellStyle name="Normal 16 4 4 3 3" xfId="26537"/>
    <cellStyle name="Normal 16 4 4 3 4" xfId="26538"/>
    <cellStyle name="Normal 16 4 4 3 5" xfId="26539"/>
    <cellStyle name="Normal 16 4 4 4" xfId="26540"/>
    <cellStyle name="Normal 16 4 4 4 2" xfId="26541"/>
    <cellStyle name="Normal 16 4 4 5" xfId="26542"/>
    <cellStyle name="Normal 16 4 4 6" xfId="26543"/>
    <cellStyle name="Normal 16 4 4 7" xfId="26544"/>
    <cellStyle name="Normal 16 4 5" xfId="26545"/>
    <cellStyle name="Normal 16 4 5 2" xfId="26546"/>
    <cellStyle name="Normal 16 4 5 2 2" xfId="26547"/>
    <cellStyle name="Normal 16 4 5 2 2 2" xfId="26548"/>
    <cellStyle name="Normal 16 4 5 2 3" xfId="26549"/>
    <cellStyle name="Normal 16 4 5 2 4" xfId="26550"/>
    <cellStyle name="Normal 16 4 5 2 5" xfId="26551"/>
    <cellStyle name="Normal 16 4 5 3" xfId="26552"/>
    <cellStyle name="Normal 16 4 5 3 2" xfId="26553"/>
    <cellStyle name="Normal 16 4 5 4" xfId="26554"/>
    <cellStyle name="Normal 16 4 5 5" xfId="26555"/>
    <cellStyle name="Normal 16 4 5 6" xfId="26556"/>
    <cellStyle name="Normal 16 4 6" xfId="26557"/>
    <cellStyle name="Normal 16 4 6 2" xfId="26558"/>
    <cellStyle name="Normal 16 4 6 2 2" xfId="26559"/>
    <cellStyle name="Normal 16 4 6 3" xfId="26560"/>
    <cellStyle name="Normal 16 4 6 4" xfId="26561"/>
    <cellStyle name="Normal 16 4 6 5" xfId="26562"/>
    <cellStyle name="Normal 16 4 7" xfId="26563"/>
    <cellStyle name="Normal 16 4 7 2" xfId="26564"/>
    <cellStyle name="Normal 16 4 7 2 2" xfId="26565"/>
    <cellStyle name="Normal 16 4 7 3" xfId="26566"/>
    <cellStyle name="Normal 16 4 7 4" xfId="26567"/>
    <cellStyle name="Normal 16 4 7 5" xfId="26568"/>
    <cellStyle name="Normal 16 4 8" xfId="26569"/>
    <cellStyle name="Normal 16 4 8 2" xfId="26570"/>
    <cellStyle name="Normal 16 4 9" xfId="26571"/>
    <cellStyle name="Normal 16 5" xfId="26572"/>
    <cellStyle name="Normal 16 5 10" xfId="26573"/>
    <cellStyle name="Normal 16 5 11" xfId="26574"/>
    <cellStyle name="Normal 16 5 2" xfId="26575"/>
    <cellStyle name="Normal 16 5 2 2" xfId="26576"/>
    <cellStyle name="Normal 16 5 2 2 2" xfId="26577"/>
    <cellStyle name="Normal 16 5 2 2 2 2" xfId="26578"/>
    <cellStyle name="Normal 16 5 2 2 2 2 2" xfId="26579"/>
    <cellStyle name="Normal 16 5 2 2 2 2 2 2" xfId="26580"/>
    <cellStyle name="Normal 16 5 2 2 2 2 3" xfId="26581"/>
    <cellStyle name="Normal 16 5 2 2 2 2 4" xfId="26582"/>
    <cellStyle name="Normal 16 5 2 2 2 2 5" xfId="26583"/>
    <cellStyle name="Normal 16 5 2 2 2 3" xfId="26584"/>
    <cellStyle name="Normal 16 5 2 2 2 3 2" xfId="26585"/>
    <cellStyle name="Normal 16 5 2 2 2 4" xfId="26586"/>
    <cellStyle name="Normal 16 5 2 2 2 5" xfId="26587"/>
    <cellStyle name="Normal 16 5 2 2 2 6" xfId="26588"/>
    <cellStyle name="Normal 16 5 2 2 3" xfId="26589"/>
    <cellStyle name="Normal 16 5 2 2 3 2" xfId="26590"/>
    <cellStyle name="Normal 16 5 2 2 3 2 2" xfId="26591"/>
    <cellStyle name="Normal 16 5 2 2 3 3" xfId="26592"/>
    <cellStyle name="Normal 16 5 2 2 3 4" xfId="26593"/>
    <cellStyle name="Normal 16 5 2 2 3 5" xfId="26594"/>
    <cellStyle name="Normal 16 5 2 2 4" xfId="26595"/>
    <cellStyle name="Normal 16 5 2 2 4 2" xfId="26596"/>
    <cellStyle name="Normal 16 5 2 2 5" xfId="26597"/>
    <cellStyle name="Normal 16 5 2 2 6" xfId="26598"/>
    <cellStyle name="Normal 16 5 2 2 7" xfId="26599"/>
    <cellStyle name="Normal 16 5 2 3" xfId="26600"/>
    <cellStyle name="Normal 16 5 2 3 2" xfId="26601"/>
    <cellStyle name="Normal 16 5 2 3 2 2" xfId="26602"/>
    <cellStyle name="Normal 16 5 2 3 2 2 2" xfId="26603"/>
    <cellStyle name="Normal 16 5 2 3 2 3" xfId="26604"/>
    <cellStyle name="Normal 16 5 2 3 2 4" xfId="26605"/>
    <cellStyle name="Normal 16 5 2 3 2 5" xfId="26606"/>
    <cellStyle name="Normal 16 5 2 3 3" xfId="26607"/>
    <cellStyle name="Normal 16 5 2 3 3 2" xfId="26608"/>
    <cellStyle name="Normal 16 5 2 3 4" xfId="26609"/>
    <cellStyle name="Normal 16 5 2 3 5" xfId="26610"/>
    <cellStyle name="Normal 16 5 2 3 6" xfId="26611"/>
    <cellStyle name="Normal 16 5 2 4" xfId="26612"/>
    <cellStyle name="Normal 16 5 2 4 2" xfId="26613"/>
    <cellStyle name="Normal 16 5 2 4 2 2" xfId="26614"/>
    <cellStyle name="Normal 16 5 2 4 3" xfId="26615"/>
    <cellStyle name="Normal 16 5 2 4 4" xfId="26616"/>
    <cellStyle name="Normal 16 5 2 4 5" xfId="26617"/>
    <cellStyle name="Normal 16 5 2 5" xfId="26618"/>
    <cellStyle name="Normal 16 5 2 5 2" xfId="26619"/>
    <cellStyle name="Normal 16 5 2 5 2 2" xfId="26620"/>
    <cellStyle name="Normal 16 5 2 5 3" xfId="26621"/>
    <cellStyle name="Normal 16 5 2 5 4" xfId="26622"/>
    <cellStyle name="Normal 16 5 2 5 5" xfId="26623"/>
    <cellStyle name="Normal 16 5 2 6" xfId="26624"/>
    <cellStyle name="Normal 16 5 2 6 2" xfId="26625"/>
    <cellStyle name="Normal 16 5 2 7" xfId="26626"/>
    <cellStyle name="Normal 16 5 2 8" xfId="26627"/>
    <cellStyle name="Normal 16 5 2 9" xfId="26628"/>
    <cellStyle name="Normal 16 5 3" xfId="26629"/>
    <cellStyle name="Normal 16 5 3 2" xfId="26630"/>
    <cellStyle name="Normal 16 5 3 2 2" xfId="26631"/>
    <cellStyle name="Normal 16 5 3 2 2 2" xfId="26632"/>
    <cellStyle name="Normal 16 5 3 2 2 2 2" xfId="26633"/>
    <cellStyle name="Normal 16 5 3 2 2 3" xfId="26634"/>
    <cellStyle name="Normal 16 5 3 2 2 4" xfId="26635"/>
    <cellStyle name="Normal 16 5 3 2 2 5" xfId="26636"/>
    <cellStyle name="Normal 16 5 3 2 3" xfId="26637"/>
    <cellStyle name="Normal 16 5 3 2 3 2" xfId="26638"/>
    <cellStyle name="Normal 16 5 3 2 4" xfId="26639"/>
    <cellStyle name="Normal 16 5 3 2 5" xfId="26640"/>
    <cellStyle name="Normal 16 5 3 2 6" xfId="26641"/>
    <cellStyle name="Normal 16 5 3 3" xfId="26642"/>
    <cellStyle name="Normal 16 5 3 3 2" xfId="26643"/>
    <cellStyle name="Normal 16 5 3 3 2 2" xfId="26644"/>
    <cellStyle name="Normal 16 5 3 3 3" xfId="26645"/>
    <cellStyle name="Normal 16 5 3 3 4" xfId="26646"/>
    <cellStyle name="Normal 16 5 3 3 5" xfId="26647"/>
    <cellStyle name="Normal 16 5 3 4" xfId="26648"/>
    <cellStyle name="Normal 16 5 3 4 2" xfId="26649"/>
    <cellStyle name="Normal 16 5 3 5" xfId="26650"/>
    <cellStyle name="Normal 16 5 3 6" xfId="26651"/>
    <cellStyle name="Normal 16 5 3 7" xfId="26652"/>
    <cellStyle name="Normal 16 5 4" xfId="26653"/>
    <cellStyle name="Normal 16 5 4 2" xfId="26654"/>
    <cellStyle name="Normal 16 5 4 2 2" xfId="26655"/>
    <cellStyle name="Normal 16 5 4 2 2 2" xfId="26656"/>
    <cellStyle name="Normal 16 5 4 2 2 2 2" xfId="26657"/>
    <cellStyle name="Normal 16 5 4 2 2 3" xfId="26658"/>
    <cellStyle name="Normal 16 5 4 2 2 4" xfId="26659"/>
    <cellStyle name="Normal 16 5 4 2 2 5" xfId="26660"/>
    <cellStyle name="Normal 16 5 4 2 3" xfId="26661"/>
    <cellStyle name="Normal 16 5 4 2 3 2" xfId="26662"/>
    <cellStyle name="Normal 16 5 4 2 4" xfId="26663"/>
    <cellStyle name="Normal 16 5 4 2 5" xfId="26664"/>
    <cellStyle name="Normal 16 5 4 2 6" xfId="26665"/>
    <cellStyle name="Normal 16 5 4 3" xfId="26666"/>
    <cellStyle name="Normal 16 5 4 3 2" xfId="26667"/>
    <cellStyle name="Normal 16 5 4 3 2 2" xfId="26668"/>
    <cellStyle name="Normal 16 5 4 3 3" xfId="26669"/>
    <cellStyle name="Normal 16 5 4 3 4" xfId="26670"/>
    <cellStyle name="Normal 16 5 4 3 5" xfId="26671"/>
    <cellStyle name="Normal 16 5 4 4" xfId="26672"/>
    <cellStyle name="Normal 16 5 4 4 2" xfId="26673"/>
    <cellStyle name="Normal 16 5 4 5" xfId="26674"/>
    <cellStyle name="Normal 16 5 4 6" xfId="26675"/>
    <cellStyle name="Normal 16 5 4 7" xfId="26676"/>
    <cellStyle name="Normal 16 5 5" xfId="26677"/>
    <cellStyle name="Normal 16 5 5 2" xfId="26678"/>
    <cellStyle name="Normal 16 5 5 2 2" xfId="26679"/>
    <cellStyle name="Normal 16 5 5 2 2 2" xfId="26680"/>
    <cellStyle name="Normal 16 5 5 2 3" xfId="26681"/>
    <cellStyle name="Normal 16 5 5 2 4" xfId="26682"/>
    <cellStyle name="Normal 16 5 5 2 5" xfId="26683"/>
    <cellStyle name="Normal 16 5 5 3" xfId="26684"/>
    <cellStyle name="Normal 16 5 5 3 2" xfId="26685"/>
    <cellStyle name="Normal 16 5 5 4" xfId="26686"/>
    <cellStyle name="Normal 16 5 5 5" xfId="26687"/>
    <cellStyle name="Normal 16 5 5 6" xfId="26688"/>
    <cellStyle name="Normal 16 5 6" xfId="26689"/>
    <cellStyle name="Normal 16 5 6 2" xfId="26690"/>
    <cellStyle name="Normal 16 5 6 2 2" xfId="26691"/>
    <cellStyle name="Normal 16 5 6 3" xfId="26692"/>
    <cellStyle name="Normal 16 5 6 4" xfId="26693"/>
    <cellStyle name="Normal 16 5 6 5" xfId="26694"/>
    <cellStyle name="Normal 16 5 7" xfId="26695"/>
    <cellStyle name="Normal 16 5 7 2" xfId="26696"/>
    <cellStyle name="Normal 16 5 7 2 2" xfId="26697"/>
    <cellStyle name="Normal 16 5 7 3" xfId="26698"/>
    <cellStyle name="Normal 16 5 7 4" xfId="26699"/>
    <cellStyle name="Normal 16 5 7 5" xfId="26700"/>
    <cellStyle name="Normal 16 5 8" xfId="26701"/>
    <cellStyle name="Normal 16 5 8 2" xfId="26702"/>
    <cellStyle name="Normal 16 5 9" xfId="26703"/>
    <cellStyle name="Normal 16 6" xfId="26704"/>
    <cellStyle name="Normal 16 6 10" xfId="26705"/>
    <cellStyle name="Normal 16 6 11" xfId="26706"/>
    <cellStyle name="Normal 16 6 2" xfId="26707"/>
    <cellStyle name="Normal 16 6 2 2" xfId="26708"/>
    <cellStyle name="Normal 16 6 2 2 2" xfId="26709"/>
    <cellStyle name="Normal 16 6 2 2 2 2" xfId="26710"/>
    <cellStyle name="Normal 16 6 2 2 2 2 2" xfId="26711"/>
    <cellStyle name="Normal 16 6 2 2 2 2 2 2" xfId="26712"/>
    <cellStyle name="Normal 16 6 2 2 2 2 3" xfId="26713"/>
    <cellStyle name="Normal 16 6 2 2 2 2 4" xfId="26714"/>
    <cellStyle name="Normal 16 6 2 2 2 2 5" xfId="26715"/>
    <cellStyle name="Normal 16 6 2 2 2 3" xfId="26716"/>
    <cellStyle name="Normal 16 6 2 2 2 3 2" xfId="26717"/>
    <cellStyle name="Normal 16 6 2 2 2 4" xfId="26718"/>
    <cellStyle name="Normal 16 6 2 2 2 5" xfId="26719"/>
    <cellStyle name="Normal 16 6 2 2 2 6" xfId="26720"/>
    <cellStyle name="Normal 16 6 2 2 3" xfId="26721"/>
    <cellStyle name="Normal 16 6 2 2 3 2" xfId="26722"/>
    <cellStyle name="Normal 16 6 2 2 3 2 2" xfId="26723"/>
    <cellStyle name="Normal 16 6 2 2 3 3" xfId="26724"/>
    <cellStyle name="Normal 16 6 2 2 3 4" xfId="26725"/>
    <cellStyle name="Normal 16 6 2 2 3 5" xfId="26726"/>
    <cellStyle name="Normal 16 6 2 2 4" xfId="26727"/>
    <cellStyle name="Normal 16 6 2 2 4 2" xfId="26728"/>
    <cellStyle name="Normal 16 6 2 2 5" xfId="26729"/>
    <cellStyle name="Normal 16 6 2 2 6" xfId="26730"/>
    <cellStyle name="Normal 16 6 2 2 7" xfId="26731"/>
    <cellStyle name="Normal 16 6 2 3" xfId="26732"/>
    <cellStyle name="Normal 16 6 2 3 2" xfId="26733"/>
    <cellStyle name="Normal 16 6 2 3 2 2" xfId="26734"/>
    <cellStyle name="Normal 16 6 2 3 2 2 2" xfId="26735"/>
    <cellStyle name="Normal 16 6 2 3 2 3" xfId="26736"/>
    <cellStyle name="Normal 16 6 2 3 2 4" xfId="26737"/>
    <cellStyle name="Normal 16 6 2 3 2 5" xfId="26738"/>
    <cellStyle name="Normal 16 6 2 3 3" xfId="26739"/>
    <cellStyle name="Normal 16 6 2 3 3 2" xfId="26740"/>
    <cellStyle name="Normal 16 6 2 3 4" xfId="26741"/>
    <cellStyle name="Normal 16 6 2 3 5" xfId="26742"/>
    <cellStyle name="Normal 16 6 2 3 6" xfId="26743"/>
    <cellStyle name="Normal 16 6 2 4" xfId="26744"/>
    <cellStyle name="Normal 16 6 2 4 2" xfId="26745"/>
    <cellStyle name="Normal 16 6 2 4 2 2" xfId="26746"/>
    <cellStyle name="Normal 16 6 2 4 3" xfId="26747"/>
    <cellStyle name="Normal 16 6 2 4 4" xfId="26748"/>
    <cellStyle name="Normal 16 6 2 4 5" xfId="26749"/>
    <cellStyle name="Normal 16 6 2 5" xfId="26750"/>
    <cellStyle name="Normal 16 6 2 5 2" xfId="26751"/>
    <cellStyle name="Normal 16 6 2 5 2 2" xfId="26752"/>
    <cellStyle name="Normal 16 6 2 5 3" xfId="26753"/>
    <cellStyle name="Normal 16 6 2 5 4" xfId="26754"/>
    <cellStyle name="Normal 16 6 2 5 5" xfId="26755"/>
    <cellStyle name="Normal 16 6 2 6" xfId="26756"/>
    <cellStyle name="Normal 16 6 2 6 2" xfId="26757"/>
    <cellStyle name="Normal 16 6 2 7" xfId="26758"/>
    <cellStyle name="Normal 16 6 2 8" xfId="26759"/>
    <cellStyle name="Normal 16 6 2 9" xfId="26760"/>
    <cellStyle name="Normal 16 6 3" xfId="26761"/>
    <cellStyle name="Normal 16 6 3 2" xfId="26762"/>
    <cellStyle name="Normal 16 6 3 2 2" xfId="26763"/>
    <cellStyle name="Normal 16 6 3 2 2 2" xfId="26764"/>
    <cellStyle name="Normal 16 6 3 2 2 2 2" xfId="26765"/>
    <cellStyle name="Normal 16 6 3 2 2 3" xfId="26766"/>
    <cellStyle name="Normal 16 6 3 2 2 4" xfId="26767"/>
    <cellStyle name="Normal 16 6 3 2 2 5" xfId="26768"/>
    <cellStyle name="Normal 16 6 3 2 3" xfId="26769"/>
    <cellStyle name="Normal 16 6 3 2 3 2" xfId="26770"/>
    <cellStyle name="Normal 16 6 3 2 4" xfId="26771"/>
    <cellStyle name="Normal 16 6 3 2 5" xfId="26772"/>
    <cellStyle name="Normal 16 6 3 2 6" xfId="26773"/>
    <cellStyle name="Normal 16 6 3 3" xfId="26774"/>
    <cellStyle name="Normal 16 6 3 3 2" xfId="26775"/>
    <cellStyle name="Normal 16 6 3 3 2 2" xfId="26776"/>
    <cellStyle name="Normal 16 6 3 3 3" xfId="26777"/>
    <cellStyle name="Normal 16 6 3 3 4" xfId="26778"/>
    <cellStyle name="Normal 16 6 3 3 5" xfId="26779"/>
    <cellStyle name="Normal 16 6 3 4" xfId="26780"/>
    <cellStyle name="Normal 16 6 3 4 2" xfId="26781"/>
    <cellStyle name="Normal 16 6 3 5" xfId="26782"/>
    <cellStyle name="Normal 16 6 3 6" xfId="26783"/>
    <cellStyle name="Normal 16 6 3 7" xfId="26784"/>
    <cellStyle name="Normal 16 6 4" xfId="26785"/>
    <cellStyle name="Normal 16 6 4 2" xfId="26786"/>
    <cellStyle name="Normal 16 6 4 2 2" xfId="26787"/>
    <cellStyle name="Normal 16 6 4 2 2 2" xfId="26788"/>
    <cellStyle name="Normal 16 6 4 2 2 2 2" xfId="26789"/>
    <cellStyle name="Normal 16 6 4 2 2 3" xfId="26790"/>
    <cellStyle name="Normal 16 6 4 2 2 4" xfId="26791"/>
    <cellStyle name="Normal 16 6 4 2 2 5" xfId="26792"/>
    <cellStyle name="Normal 16 6 4 2 3" xfId="26793"/>
    <cellStyle name="Normal 16 6 4 2 3 2" xfId="26794"/>
    <cellStyle name="Normal 16 6 4 2 4" xfId="26795"/>
    <cellStyle name="Normal 16 6 4 2 5" xfId="26796"/>
    <cellStyle name="Normal 16 6 4 2 6" xfId="26797"/>
    <cellStyle name="Normal 16 6 4 3" xfId="26798"/>
    <cellStyle name="Normal 16 6 4 3 2" xfId="26799"/>
    <cellStyle name="Normal 16 6 4 3 2 2" xfId="26800"/>
    <cellStyle name="Normal 16 6 4 3 3" xfId="26801"/>
    <cellStyle name="Normal 16 6 4 3 4" xfId="26802"/>
    <cellStyle name="Normal 16 6 4 3 5" xfId="26803"/>
    <cellStyle name="Normal 16 6 4 4" xfId="26804"/>
    <cellStyle name="Normal 16 6 4 4 2" xfId="26805"/>
    <cellStyle name="Normal 16 6 4 5" xfId="26806"/>
    <cellStyle name="Normal 16 6 4 6" xfId="26807"/>
    <cellStyle name="Normal 16 6 4 7" xfId="26808"/>
    <cellStyle name="Normal 16 6 5" xfId="26809"/>
    <cellStyle name="Normal 16 6 5 2" xfId="26810"/>
    <cellStyle name="Normal 16 6 5 2 2" xfId="26811"/>
    <cellStyle name="Normal 16 6 5 2 2 2" xfId="26812"/>
    <cellStyle name="Normal 16 6 5 2 3" xfId="26813"/>
    <cellStyle name="Normal 16 6 5 2 4" xfId="26814"/>
    <cellStyle name="Normal 16 6 5 2 5" xfId="26815"/>
    <cellStyle name="Normal 16 6 5 3" xfId="26816"/>
    <cellStyle name="Normal 16 6 5 3 2" xfId="26817"/>
    <cellStyle name="Normal 16 6 5 4" xfId="26818"/>
    <cellStyle name="Normal 16 6 5 5" xfId="26819"/>
    <cellStyle name="Normal 16 6 5 6" xfId="26820"/>
    <cellStyle name="Normal 16 6 6" xfId="26821"/>
    <cellStyle name="Normal 16 6 6 2" xfId="26822"/>
    <cellStyle name="Normal 16 6 6 2 2" xfId="26823"/>
    <cellStyle name="Normal 16 6 6 3" xfId="26824"/>
    <cellStyle name="Normal 16 6 6 4" xfId="26825"/>
    <cellStyle name="Normal 16 6 6 5" xfId="26826"/>
    <cellStyle name="Normal 16 6 7" xfId="26827"/>
    <cellStyle name="Normal 16 6 7 2" xfId="26828"/>
    <cellStyle name="Normal 16 6 7 2 2" xfId="26829"/>
    <cellStyle name="Normal 16 6 7 3" xfId="26830"/>
    <cellStyle name="Normal 16 6 7 4" xfId="26831"/>
    <cellStyle name="Normal 16 6 7 5" xfId="26832"/>
    <cellStyle name="Normal 16 6 8" xfId="26833"/>
    <cellStyle name="Normal 16 6 8 2" xfId="26834"/>
    <cellStyle name="Normal 16 6 9" xfId="26835"/>
    <cellStyle name="Normal 16 7" xfId="26836"/>
    <cellStyle name="Normal 16 7 10" xfId="26837"/>
    <cellStyle name="Normal 16 7 11" xfId="26838"/>
    <cellStyle name="Normal 16 7 2" xfId="26839"/>
    <cellStyle name="Normal 16 7 2 2" xfId="26840"/>
    <cellStyle name="Normal 16 7 2 2 2" xfId="26841"/>
    <cellStyle name="Normal 16 7 2 2 2 2" xfId="26842"/>
    <cellStyle name="Normal 16 7 2 2 2 2 2" xfId="26843"/>
    <cellStyle name="Normal 16 7 2 2 2 2 2 2" xfId="26844"/>
    <cellStyle name="Normal 16 7 2 2 2 2 3" xfId="26845"/>
    <cellStyle name="Normal 16 7 2 2 2 2 4" xfId="26846"/>
    <cellStyle name="Normal 16 7 2 2 2 2 5" xfId="26847"/>
    <cellStyle name="Normal 16 7 2 2 2 3" xfId="26848"/>
    <cellStyle name="Normal 16 7 2 2 2 3 2" xfId="26849"/>
    <cellStyle name="Normal 16 7 2 2 2 4" xfId="26850"/>
    <cellStyle name="Normal 16 7 2 2 2 5" xfId="26851"/>
    <cellStyle name="Normal 16 7 2 2 2 6" xfId="26852"/>
    <cellStyle name="Normal 16 7 2 2 3" xfId="26853"/>
    <cellStyle name="Normal 16 7 2 2 3 2" xfId="26854"/>
    <cellStyle name="Normal 16 7 2 2 3 2 2" xfId="26855"/>
    <cellStyle name="Normal 16 7 2 2 3 3" xfId="26856"/>
    <cellStyle name="Normal 16 7 2 2 3 4" xfId="26857"/>
    <cellStyle name="Normal 16 7 2 2 3 5" xfId="26858"/>
    <cellStyle name="Normal 16 7 2 2 4" xfId="26859"/>
    <cellStyle name="Normal 16 7 2 2 4 2" xfId="26860"/>
    <cellStyle name="Normal 16 7 2 2 5" xfId="26861"/>
    <cellStyle name="Normal 16 7 2 2 6" xfId="26862"/>
    <cellStyle name="Normal 16 7 2 2 7" xfId="26863"/>
    <cellStyle name="Normal 16 7 2 3" xfId="26864"/>
    <cellStyle name="Normal 16 7 2 3 2" xfId="26865"/>
    <cellStyle name="Normal 16 7 2 3 2 2" xfId="26866"/>
    <cellStyle name="Normal 16 7 2 3 2 2 2" xfId="26867"/>
    <cellStyle name="Normal 16 7 2 3 2 3" xfId="26868"/>
    <cellStyle name="Normal 16 7 2 3 2 4" xfId="26869"/>
    <cellStyle name="Normal 16 7 2 3 2 5" xfId="26870"/>
    <cellStyle name="Normal 16 7 2 3 3" xfId="26871"/>
    <cellStyle name="Normal 16 7 2 3 3 2" xfId="26872"/>
    <cellStyle name="Normal 16 7 2 3 4" xfId="26873"/>
    <cellStyle name="Normal 16 7 2 3 5" xfId="26874"/>
    <cellStyle name="Normal 16 7 2 3 6" xfId="26875"/>
    <cellStyle name="Normal 16 7 2 4" xfId="26876"/>
    <cellStyle name="Normal 16 7 2 4 2" xfId="26877"/>
    <cellStyle name="Normal 16 7 2 4 2 2" xfId="26878"/>
    <cellStyle name="Normal 16 7 2 4 3" xfId="26879"/>
    <cellStyle name="Normal 16 7 2 4 4" xfId="26880"/>
    <cellStyle name="Normal 16 7 2 4 5" xfId="26881"/>
    <cellStyle name="Normal 16 7 2 5" xfId="26882"/>
    <cellStyle name="Normal 16 7 2 5 2" xfId="26883"/>
    <cellStyle name="Normal 16 7 2 5 2 2" xfId="26884"/>
    <cellStyle name="Normal 16 7 2 5 3" xfId="26885"/>
    <cellStyle name="Normal 16 7 2 5 4" xfId="26886"/>
    <cellStyle name="Normal 16 7 2 5 5" xfId="26887"/>
    <cellStyle name="Normal 16 7 2 6" xfId="26888"/>
    <cellStyle name="Normal 16 7 2 6 2" xfId="26889"/>
    <cellStyle name="Normal 16 7 2 7" xfId="26890"/>
    <cellStyle name="Normal 16 7 2 8" xfId="26891"/>
    <cellStyle name="Normal 16 7 2 9" xfId="26892"/>
    <cellStyle name="Normal 16 7 3" xfId="26893"/>
    <cellStyle name="Normal 16 7 3 2" xfId="26894"/>
    <cellStyle name="Normal 16 7 3 2 2" xfId="26895"/>
    <cellStyle name="Normal 16 7 3 2 2 2" xfId="26896"/>
    <cellStyle name="Normal 16 7 3 2 2 2 2" xfId="26897"/>
    <cellStyle name="Normal 16 7 3 2 2 3" xfId="26898"/>
    <cellStyle name="Normal 16 7 3 2 2 4" xfId="26899"/>
    <cellStyle name="Normal 16 7 3 2 2 5" xfId="26900"/>
    <cellStyle name="Normal 16 7 3 2 3" xfId="26901"/>
    <cellStyle name="Normal 16 7 3 2 3 2" xfId="26902"/>
    <cellStyle name="Normal 16 7 3 2 4" xfId="26903"/>
    <cellStyle name="Normal 16 7 3 2 5" xfId="26904"/>
    <cellStyle name="Normal 16 7 3 2 6" xfId="26905"/>
    <cellStyle name="Normal 16 7 3 3" xfId="26906"/>
    <cellStyle name="Normal 16 7 3 3 2" xfId="26907"/>
    <cellStyle name="Normal 16 7 3 3 2 2" xfId="26908"/>
    <cellStyle name="Normal 16 7 3 3 3" xfId="26909"/>
    <cellStyle name="Normal 16 7 3 3 4" xfId="26910"/>
    <cellStyle name="Normal 16 7 3 3 5" xfId="26911"/>
    <cellStyle name="Normal 16 7 3 4" xfId="26912"/>
    <cellStyle name="Normal 16 7 3 4 2" xfId="26913"/>
    <cellStyle name="Normal 16 7 3 5" xfId="26914"/>
    <cellStyle name="Normal 16 7 3 6" xfId="26915"/>
    <cellStyle name="Normal 16 7 3 7" xfId="26916"/>
    <cellStyle name="Normal 16 7 4" xfId="26917"/>
    <cellStyle name="Normal 16 7 4 2" xfId="26918"/>
    <cellStyle name="Normal 16 7 4 2 2" xfId="26919"/>
    <cellStyle name="Normal 16 7 4 2 2 2" xfId="26920"/>
    <cellStyle name="Normal 16 7 4 2 2 2 2" xfId="26921"/>
    <cellStyle name="Normal 16 7 4 2 2 3" xfId="26922"/>
    <cellStyle name="Normal 16 7 4 2 2 4" xfId="26923"/>
    <cellStyle name="Normal 16 7 4 2 2 5" xfId="26924"/>
    <cellStyle name="Normal 16 7 4 2 3" xfId="26925"/>
    <cellStyle name="Normal 16 7 4 2 3 2" xfId="26926"/>
    <cellStyle name="Normal 16 7 4 2 4" xfId="26927"/>
    <cellStyle name="Normal 16 7 4 2 5" xfId="26928"/>
    <cellStyle name="Normal 16 7 4 2 6" xfId="26929"/>
    <cellStyle name="Normal 16 7 4 3" xfId="26930"/>
    <cellStyle name="Normal 16 7 4 3 2" xfId="26931"/>
    <cellStyle name="Normal 16 7 4 3 2 2" xfId="26932"/>
    <cellStyle name="Normal 16 7 4 3 3" xfId="26933"/>
    <cellStyle name="Normal 16 7 4 3 4" xfId="26934"/>
    <cellStyle name="Normal 16 7 4 3 5" xfId="26935"/>
    <cellStyle name="Normal 16 7 4 4" xfId="26936"/>
    <cellStyle name="Normal 16 7 4 4 2" xfId="26937"/>
    <cellStyle name="Normal 16 7 4 5" xfId="26938"/>
    <cellStyle name="Normal 16 7 4 6" xfId="26939"/>
    <cellStyle name="Normal 16 7 4 7" xfId="26940"/>
    <cellStyle name="Normal 16 7 5" xfId="26941"/>
    <cellStyle name="Normal 16 7 5 2" xfId="26942"/>
    <cellStyle name="Normal 16 7 5 2 2" xfId="26943"/>
    <cellStyle name="Normal 16 7 5 2 2 2" xfId="26944"/>
    <cellStyle name="Normal 16 7 5 2 3" xfId="26945"/>
    <cellStyle name="Normal 16 7 5 2 4" xfId="26946"/>
    <cellStyle name="Normal 16 7 5 2 5" xfId="26947"/>
    <cellStyle name="Normal 16 7 5 3" xfId="26948"/>
    <cellStyle name="Normal 16 7 5 3 2" xfId="26949"/>
    <cellStyle name="Normal 16 7 5 4" xfId="26950"/>
    <cellStyle name="Normal 16 7 5 5" xfId="26951"/>
    <cellStyle name="Normal 16 7 5 6" xfId="26952"/>
    <cellStyle name="Normal 16 7 6" xfId="26953"/>
    <cellStyle name="Normal 16 7 6 2" xfId="26954"/>
    <cellStyle name="Normal 16 7 6 2 2" xfId="26955"/>
    <cellStyle name="Normal 16 7 6 3" xfId="26956"/>
    <cellStyle name="Normal 16 7 6 4" xfId="26957"/>
    <cellStyle name="Normal 16 7 6 5" xfId="26958"/>
    <cellStyle name="Normal 16 7 7" xfId="26959"/>
    <cellStyle name="Normal 16 7 7 2" xfId="26960"/>
    <cellStyle name="Normal 16 7 7 2 2" xfId="26961"/>
    <cellStyle name="Normal 16 7 7 3" xfId="26962"/>
    <cellStyle name="Normal 16 7 7 4" xfId="26963"/>
    <cellStyle name="Normal 16 7 7 5" xfId="26964"/>
    <cellStyle name="Normal 16 7 8" xfId="26965"/>
    <cellStyle name="Normal 16 7 8 2" xfId="26966"/>
    <cellStyle name="Normal 16 7 9" xfId="26967"/>
    <cellStyle name="Normal 16 8" xfId="26968"/>
    <cellStyle name="Normal 16 8 2" xfId="26969"/>
    <cellStyle name="Normal 16 8 2 2" xfId="26970"/>
    <cellStyle name="Normal 16 8 2 2 2" xfId="26971"/>
    <cellStyle name="Normal 16 8 2 2 2 2" xfId="26972"/>
    <cellStyle name="Normal 16 8 2 2 2 2 2" xfId="26973"/>
    <cellStyle name="Normal 16 8 2 2 2 3" xfId="26974"/>
    <cellStyle name="Normal 16 8 2 2 2 4" xfId="26975"/>
    <cellStyle name="Normal 16 8 2 2 2 5" xfId="26976"/>
    <cellStyle name="Normal 16 8 2 2 3" xfId="26977"/>
    <cellStyle name="Normal 16 8 2 2 3 2" xfId="26978"/>
    <cellStyle name="Normal 16 8 2 2 4" xfId="26979"/>
    <cellStyle name="Normal 16 8 2 2 5" xfId="26980"/>
    <cellStyle name="Normal 16 8 2 2 6" xfId="26981"/>
    <cellStyle name="Normal 16 8 2 3" xfId="26982"/>
    <cellStyle name="Normal 16 8 2 3 2" xfId="26983"/>
    <cellStyle name="Normal 16 8 2 3 2 2" xfId="26984"/>
    <cellStyle name="Normal 16 8 2 3 3" xfId="26985"/>
    <cellStyle name="Normal 16 8 2 3 4" xfId="26986"/>
    <cellStyle name="Normal 16 8 2 3 5" xfId="26987"/>
    <cellStyle name="Normal 16 8 2 4" xfId="26988"/>
    <cellStyle name="Normal 16 8 2 4 2" xfId="26989"/>
    <cellStyle name="Normal 16 8 2 5" xfId="26990"/>
    <cellStyle name="Normal 16 8 2 6" xfId="26991"/>
    <cellStyle name="Normal 16 8 2 7" xfId="26992"/>
    <cellStyle name="Normal 16 8 3" xfId="26993"/>
    <cellStyle name="Normal 16 8 3 2" xfId="26994"/>
    <cellStyle name="Normal 16 8 3 2 2" xfId="26995"/>
    <cellStyle name="Normal 16 8 3 2 2 2" xfId="26996"/>
    <cellStyle name="Normal 16 8 3 2 3" xfId="26997"/>
    <cellStyle name="Normal 16 8 3 2 4" xfId="26998"/>
    <cellStyle name="Normal 16 8 3 2 5" xfId="26999"/>
    <cellStyle name="Normal 16 8 3 3" xfId="27000"/>
    <cellStyle name="Normal 16 8 3 3 2" xfId="27001"/>
    <cellStyle name="Normal 16 8 3 4" xfId="27002"/>
    <cellStyle name="Normal 16 8 3 5" xfId="27003"/>
    <cellStyle name="Normal 16 8 3 6" xfId="27004"/>
    <cellStyle name="Normal 16 8 4" xfId="27005"/>
    <cellStyle name="Normal 16 8 4 2" xfId="27006"/>
    <cellStyle name="Normal 16 8 4 2 2" xfId="27007"/>
    <cellStyle name="Normal 16 8 4 3" xfId="27008"/>
    <cellStyle name="Normal 16 8 4 4" xfId="27009"/>
    <cellStyle name="Normal 16 8 4 5" xfId="27010"/>
    <cellStyle name="Normal 16 8 5" xfId="27011"/>
    <cellStyle name="Normal 16 8 5 2" xfId="27012"/>
    <cellStyle name="Normal 16 8 5 2 2" xfId="27013"/>
    <cellStyle name="Normal 16 8 5 3" xfId="27014"/>
    <cellStyle name="Normal 16 8 5 4" xfId="27015"/>
    <cellStyle name="Normal 16 8 5 5" xfId="27016"/>
    <cellStyle name="Normal 16 8 6" xfId="27017"/>
    <cellStyle name="Normal 16 8 6 2" xfId="27018"/>
    <cellStyle name="Normal 16 8 7" xfId="27019"/>
    <cellStyle name="Normal 16 8 8" xfId="27020"/>
    <cellStyle name="Normal 16 8 9" xfId="27021"/>
    <cellStyle name="Normal 16 9" xfId="27022"/>
    <cellStyle name="Normal 16 9 2" xfId="27023"/>
    <cellStyle name="Normal 16 9 2 2" xfId="27024"/>
    <cellStyle name="Normal 16 9 2 2 2" xfId="27025"/>
    <cellStyle name="Normal 16 9 2 2 2 2" xfId="27026"/>
    <cellStyle name="Normal 16 9 2 2 3" xfId="27027"/>
    <cellStyle name="Normal 16 9 2 2 4" xfId="27028"/>
    <cellStyle name="Normal 16 9 2 2 5" xfId="27029"/>
    <cellStyle name="Normal 16 9 2 3" xfId="27030"/>
    <cellStyle name="Normal 16 9 2 3 2" xfId="27031"/>
    <cellStyle name="Normal 16 9 2 4" xfId="27032"/>
    <cellStyle name="Normal 16 9 2 5" xfId="27033"/>
    <cellStyle name="Normal 16 9 2 6" xfId="27034"/>
    <cellStyle name="Normal 16 9 3" xfId="27035"/>
    <cellStyle name="Normal 16 9 3 2" xfId="27036"/>
    <cellStyle name="Normal 16 9 3 2 2" xfId="27037"/>
    <cellStyle name="Normal 16 9 3 3" xfId="27038"/>
    <cellStyle name="Normal 16 9 3 4" xfId="27039"/>
    <cellStyle name="Normal 16 9 3 5" xfId="27040"/>
    <cellStyle name="Normal 16 9 4" xfId="27041"/>
    <cellStyle name="Normal 16 9 4 2" xfId="27042"/>
    <cellStyle name="Normal 16 9 4 2 2" xfId="27043"/>
    <cellStyle name="Normal 16 9 4 3" xfId="27044"/>
    <cellStyle name="Normal 16 9 4 4" xfId="27045"/>
    <cellStyle name="Normal 16 9 4 5" xfId="27046"/>
    <cellStyle name="Normal 16 9 5" xfId="27047"/>
    <cellStyle name="Normal 16 9 5 2" xfId="27048"/>
    <cellStyle name="Normal 16 9 6" xfId="27049"/>
    <cellStyle name="Normal 16 9 7" xfId="27050"/>
    <cellStyle name="Normal 16 9 8" xfId="27051"/>
    <cellStyle name="Normal 160" xfId="27052"/>
    <cellStyle name="Normal 160 2" xfId="27053"/>
    <cellStyle name="Normal 160 2 2" xfId="27054"/>
    <cellStyle name="Normal 160 2 2 2" xfId="27055"/>
    <cellStyle name="Normal 160 2 2 2 2" xfId="27056"/>
    <cellStyle name="Normal 160 2 2 3" xfId="27057"/>
    <cellStyle name="Normal 160 2 2 4" xfId="27058"/>
    <cellStyle name="Normal 160 2 2 5" xfId="27059"/>
    <cellStyle name="Normal 160 2 3" xfId="27060"/>
    <cellStyle name="Normal 160 2 3 2" xfId="27061"/>
    <cellStyle name="Normal 160 2 3 2 2" xfId="27062"/>
    <cellStyle name="Normal 160 2 3 3" xfId="27063"/>
    <cellStyle name="Normal 160 2 3 4" xfId="27064"/>
    <cellStyle name="Normal 160 2 3 5" xfId="27065"/>
    <cellStyle name="Normal 160 2 4" xfId="27066"/>
    <cellStyle name="Normal 160 2 4 2" xfId="27067"/>
    <cellStyle name="Normal 160 2 5" xfId="27068"/>
    <cellStyle name="Normal 160 2 6" xfId="27069"/>
    <cellStyle name="Normal 160 2 7" xfId="27070"/>
    <cellStyle name="Normal 160 3" xfId="27071"/>
    <cellStyle name="Normal 160 3 2" xfId="27072"/>
    <cellStyle name="Normal 160 3 2 2" xfId="27073"/>
    <cellStyle name="Normal 160 3 3" xfId="27074"/>
    <cellStyle name="Normal 160 3 4" xfId="27075"/>
    <cellStyle name="Normal 160 3 5" xfId="27076"/>
    <cellStyle name="Normal 161" xfId="27077"/>
    <cellStyle name="Normal 161 2" xfId="27078"/>
    <cellStyle name="Normal 161 2 2" xfId="27079"/>
    <cellStyle name="Normal 161 2 2 2" xfId="27080"/>
    <cellStyle name="Normal 161 2 3" xfId="27081"/>
    <cellStyle name="Normal 161 2 4" xfId="27082"/>
    <cellStyle name="Normal 161 2 5" xfId="27083"/>
    <cellStyle name="Normal 161 3" xfId="27084"/>
    <cellStyle name="Normal 161 3 2" xfId="27085"/>
    <cellStyle name="Normal 161 3 2 2" xfId="27086"/>
    <cellStyle name="Normal 161 3 3" xfId="27087"/>
    <cellStyle name="Normal 161 3 4" xfId="27088"/>
    <cellStyle name="Normal 161 3 5" xfId="27089"/>
    <cellStyle name="Normal 162" xfId="27090"/>
    <cellStyle name="Normal 162 2" xfId="27091"/>
    <cellStyle name="Normal 162 2 2" xfId="27092"/>
    <cellStyle name="Normal 162 2 2 2" xfId="27093"/>
    <cellStyle name="Normal 162 2 2 2 2" xfId="27094"/>
    <cellStyle name="Normal 162 2 2 2 2 2" xfId="27095"/>
    <cellStyle name="Normal 162 2 2 2 3" xfId="27096"/>
    <cellStyle name="Normal 162 2 2 2 4" xfId="27097"/>
    <cellStyle name="Normal 162 2 2 2 5" xfId="27098"/>
    <cellStyle name="Normal 162 2 2 3" xfId="27099"/>
    <cellStyle name="Normal 162 2 2 3 2" xfId="27100"/>
    <cellStyle name="Normal 162 2 2 3 2 2" xfId="27101"/>
    <cellStyle name="Normal 162 2 2 3 3" xfId="27102"/>
    <cellStyle name="Normal 162 2 2 3 4" xfId="27103"/>
    <cellStyle name="Normal 162 2 2 3 5" xfId="27104"/>
    <cellStyle name="Normal 162 2 2 4" xfId="27105"/>
    <cellStyle name="Normal 162 2 2 4 2" xfId="27106"/>
    <cellStyle name="Normal 162 2 2 5" xfId="27107"/>
    <cellStyle name="Normal 162 2 2 6" xfId="27108"/>
    <cellStyle name="Normal 162 2 2 7" xfId="27109"/>
    <cellStyle name="Normal 162 2 3" xfId="27110"/>
    <cellStyle name="Normal 162 2 3 2" xfId="27111"/>
    <cellStyle name="Normal 162 2 3 2 2" xfId="27112"/>
    <cellStyle name="Normal 162 2 3 3" xfId="27113"/>
    <cellStyle name="Normal 162 2 3 4" xfId="27114"/>
    <cellStyle name="Normal 162 2 3 5" xfId="27115"/>
    <cellStyle name="Normal 162 3" xfId="27116"/>
    <cellStyle name="Normal 162 3 2" xfId="27117"/>
    <cellStyle name="Normal 162 3 2 2" xfId="27118"/>
    <cellStyle name="Normal 162 3 3" xfId="27119"/>
    <cellStyle name="Normal 162 3 4" xfId="27120"/>
    <cellStyle name="Normal 162 3 5" xfId="27121"/>
    <cellStyle name="Normal 163" xfId="27122"/>
    <cellStyle name="Normal 163 2" xfId="27123"/>
    <cellStyle name="Normal 163 2 2" xfId="27124"/>
    <cellStyle name="Normal 163 2 2 2" xfId="27125"/>
    <cellStyle name="Normal 163 2 2 2 2" xfId="27126"/>
    <cellStyle name="Normal 163 2 2 2 2 2" xfId="27127"/>
    <cellStyle name="Normal 163 2 2 2 3" xfId="27128"/>
    <cellStyle name="Normal 163 2 2 2 4" xfId="27129"/>
    <cellStyle name="Normal 163 2 2 2 5" xfId="27130"/>
    <cellStyle name="Normal 163 2 2 3" xfId="27131"/>
    <cellStyle name="Normal 163 2 2 3 2" xfId="27132"/>
    <cellStyle name="Normal 163 2 2 3 2 2" xfId="27133"/>
    <cellStyle name="Normal 163 2 2 3 3" xfId="27134"/>
    <cellStyle name="Normal 163 2 2 3 4" xfId="27135"/>
    <cellStyle name="Normal 163 2 2 3 5" xfId="27136"/>
    <cellStyle name="Normal 163 2 2 4" xfId="27137"/>
    <cellStyle name="Normal 163 2 2 4 2" xfId="27138"/>
    <cellStyle name="Normal 163 2 2 5" xfId="27139"/>
    <cellStyle name="Normal 163 2 2 6" xfId="27140"/>
    <cellStyle name="Normal 163 2 2 7" xfId="27141"/>
    <cellStyle name="Normal 163 2 3" xfId="27142"/>
    <cellStyle name="Normal 163 2 3 2" xfId="27143"/>
    <cellStyle name="Normal 163 2 3 2 2" xfId="27144"/>
    <cellStyle name="Normal 163 2 3 3" xfId="27145"/>
    <cellStyle name="Normal 163 2 3 4" xfId="27146"/>
    <cellStyle name="Normal 163 2 3 5" xfId="27147"/>
    <cellStyle name="Normal 163 3" xfId="27148"/>
    <cellStyle name="Normal 163 3 2" xfId="27149"/>
    <cellStyle name="Normal 163 3 2 2" xfId="27150"/>
    <cellStyle name="Normal 163 3 3" xfId="27151"/>
    <cellStyle name="Normal 163 3 4" xfId="27152"/>
    <cellStyle name="Normal 163 3 5" xfId="27153"/>
    <cellStyle name="Normal 164" xfId="27154"/>
    <cellStyle name="Normal 164 2" xfId="27155"/>
    <cellStyle name="Normal 164 2 2" xfId="27156"/>
    <cellStyle name="Normal 164 2 2 2" xfId="27157"/>
    <cellStyle name="Normal 164 2 3" xfId="27158"/>
    <cellStyle name="Normal 164 2 4" xfId="27159"/>
    <cellStyle name="Normal 164 2 5" xfId="27160"/>
    <cellStyle name="Normal 164 3" xfId="27161"/>
    <cellStyle name="Normal 164 3 2" xfId="27162"/>
    <cellStyle name="Normal 164 3 2 2" xfId="27163"/>
    <cellStyle name="Normal 164 3 3" xfId="27164"/>
    <cellStyle name="Normal 164 3 4" xfId="27165"/>
    <cellStyle name="Normal 164 3 5" xfId="27166"/>
    <cellStyle name="Normal 165" xfId="27167"/>
    <cellStyle name="Normal 165 10" xfId="27168"/>
    <cellStyle name="Normal 165 10 2" xfId="27169"/>
    <cellStyle name="Normal 165 11" xfId="27170"/>
    <cellStyle name="Normal 165 12" xfId="27171"/>
    <cellStyle name="Normal 165 13" xfId="27172"/>
    <cellStyle name="Normal 165 2" xfId="27173"/>
    <cellStyle name="Normal 165 2 2" xfId="27174"/>
    <cellStyle name="Normal 165 2 2 2" xfId="27175"/>
    <cellStyle name="Normal 165 2 2 2 2" xfId="27176"/>
    <cellStyle name="Normal 165 2 2 3" xfId="27177"/>
    <cellStyle name="Normal 165 2 2 4" xfId="27178"/>
    <cellStyle name="Normal 165 2 2 5" xfId="27179"/>
    <cellStyle name="Normal 165 3" xfId="27180"/>
    <cellStyle name="Normal 165 3 10" xfId="27181"/>
    <cellStyle name="Normal 165 3 11" xfId="27182"/>
    <cellStyle name="Normal 165 3 2" xfId="27183"/>
    <cellStyle name="Normal 165 3 2 2" xfId="27184"/>
    <cellStyle name="Normal 165 3 2 2 2" xfId="27185"/>
    <cellStyle name="Normal 165 3 2 2 2 2" xfId="27186"/>
    <cellStyle name="Normal 165 3 2 2 2 2 2" xfId="27187"/>
    <cellStyle name="Normal 165 3 2 2 2 2 2 2" xfId="27188"/>
    <cellStyle name="Normal 165 3 2 2 2 2 3" xfId="27189"/>
    <cellStyle name="Normal 165 3 2 2 2 2 4" xfId="27190"/>
    <cellStyle name="Normal 165 3 2 2 2 2 5" xfId="27191"/>
    <cellStyle name="Normal 165 3 2 2 2 3" xfId="27192"/>
    <cellStyle name="Normal 165 3 2 2 2 3 2" xfId="27193"/>
    <cellStyle name="Normal 165 3 2 2 2 4" xfId="27194"/>
    <cellStyle name="Normal 165 3 2 2 2 5" xfId="27195"/>
    <cellStyle name="Normal 165 3 2 2 2 6" xfId="27196"/>
    <cellStyle name="Normal 165 3 2 2 3" xfId="27197"/>
    <cellStyle name="Normal 165 3 2 2 3 2" xfId="27198"/>
    <cellStyle name="Normal 165 3 2 2 3 2 2" xfId="27199"/>
    <cellStyle name="Normal 165 3 2 2 3 3" xfId="27200"/>
    <cellStyle name="Normal 165 3 2 2 3 4" xfId="27201"/>
    <cellStyle name="Normal 165 3 2 2 3 5" xfId="27202"/>
    <cellStyle name="Normal 165 3 2 2 4" xfId="27203"/>
    <cellStyle name="Normal 165 3 2 2 4 2" xfId="27204"/>
    <cellStyle name="Normal 165 3 2 2 5" xfId="27205"/>
    <cellStyle name="Normal 165 3 2 2 6" xfId="27206"/>
    <cellStyle name="Normal 165 3 2 2 7" xfId="27207"/>
    <cellStyle name="Normal 165 3 2 3" xfId="27208"/>
    <cellStyle name="Normal 165 3 2 3 2" xfId="27209"/>
    <cellStyle name="Normal 165 3 2 3 2 2" xfId="27210"/>
    <cellStyle name="Normal 165 3 2 3 2 2 2" xfId="27211"/>
    <cellStyle name="Normal 165 3 2 3 2 3" xfId="27212"/>
    <cellStyle name="Normal 165 3 2 3 2 4" xfId="27213"/>
    <cellStyle name="Normal 165 3 2 3 2 5" xfId="27214"/>
    <cellStyle name="Normal 165 3 2 3 3" xfId="27215"/>
    <cellStyle name="Normal 165 3 2 3 3 2" xfId="27216"/>
    <cellStyle name="Normal 165 3 2 3 4" xfId="27217"/>
    <cellStyle name="Normal 165 3 2 3 5" xfId="27218"/>
    <cellStyle name="Normal 165 3 2 3 6" xfId="27219"/>
    <cellStyle name="Normal 165 3 2 4" xfId="27220"/>
    <cellStyle name="Normal 165 3 2 4 2" xfId="27221"/>
    <cellStyle name="Normal 165 3 2 4 2 2" xfId="27222"/>
    <cellStyle name="Normal 165 3 2 4 3" xfId="27223"/>
    <cellStyle name="Normal 165 3 2 4 4" xfId="27224"/>
    <cellStyle name="Normal 165 3 2 4 5" xfId="27225"/>
    <cellStyle name="Normal 165 3 2 5" xfId="27226"/>
    <cellStyle name="Normal 165 3 2 5 2" xfId="27227"/>
    <cellStyle name="Normal 165 3 2 5 2 2" xfId="27228"/>
    <cellStyle name="Normal 165 3 2 5 3" xfId="27229"/>
    <cellStyle name="Normal 165 3 2 5 4" xfId="27230"/>
    <cellStyle name="Normal 165 3 2 5 5" xfId="27231"/>
    <cellStyle name="Normal 165 3 2 6" xfId="27232"/>
    <cellStyle name="Normal 165 3 2 6 2" xfId="27233"/>
    <cellStyle name="Normal 165 3 2 7" xfId="27234"/>
    <cellStyle name="Normal 165 3 2 8" xfId="27235"/>
    <cellStyle name="Normal 165 3 2 9" xfId="27236"/>
    <cellStyle name="Normal 165 3 3" xfId="27237"/>
    <cellStyle name="Normal 165 3 3 2" xfId="27238"/>
    <cellStyle name="Normal 165 3 3 2 2" xfId="27239"/>
    <cellStyle name="Normal 165 3 3 2 2 2" xfId="27240"/>
    <cellStyle name="Normal 165 3 3 2 2 2 2" xfId="27241"/>
    <cellStyle name="Normal 165 3 3 2 2 3" xfId="27242"/>
    <cellStyle name="Normal 165 3 3 2 2 4" xfId="27243"/>
    <cellStyle name="Normal 165 3 3 2 2 5" xfId="27244"/>
    <cellStyle name="Normal 165 3 3 2 3" xfId="27245"/>
    <cellStyle name="Normal 165 3 3 2 3 2" xfId="27246"/>
    <cellStyle name="Normal 165 3 3 2 4" xfId="27247"/>
    <cellStyle name="Normal 165 3 3 2 5" xfId="27248"/>
    <cellStyle name="Normal 165 3 3 2 6" xfId="27249"/>
    <cellStyle name="Normal 165 3 3 3" xfId="27250"/>
    <cellStyle name="Normal 165 3 3 3 2" xfId="27251"/>
    <cellStyle name="Normal 165 3 3 3 2 2" xfId="27252"/>
    <cellStyle name="Normal 165 3 3 3 3" xfId="27253"/>
    <cellStyle name="Normal 165 3 3 3 4" xfId="27254"/>
    <cellStyle name="Normal 165 3 3 3 5" xfId="27255"/>
    <cellStyle name="Normal 165 3 3 4" xfId="27256"/>
    <cellStyle name="Normal 165 3 3 4 2" xfId="27257"/>
    <cellStyle name="Normal 165 3 3 5" xfId="27258"/>
    <cellStyle name="Normal 165 3 3 6" xfId="27259"/>
    <cellStyle name="Normal 165 3 3 7" xfId="27260"/>
    <cellStyle name="Normal 165 3 4" xfId="27261"/>
    <cellStyle name="Normal 165 3 4 2" xfId="27262"/>
    <cellStyle name="Normal 165 3 4 2 2" xfId="27263"/>
    <cellStyle name="Normal 165 3 4 2 2 2" xfId="27264"/>
    <cellStyle name="Normal 165 3 4 2 2 2 2" xfId="27265"/>
    <cellStyle name="Normal 165 3 4 2 2 3" xfId="27266"/>
    <cellStyle name="Normal 165 3 4 2 2 4" xfId="27267"/>
    <cellStyle name="Normal 165 3 4 2 2 5" xfId="27268"/>
    <cellStyle name="Normal 165 3 4 2 3" xfId="27269"/>
    <cellStyle name="Normal 165 3 4 2 3 2" xfId="27270"/>
    <cellStyle name="Normal 165 3 4 2 4" xfId="27271"/>
    <cellStyle name="Normal 165 3 4 2 5" xfId="27272"/>
    <cellStyle name="Normal 165 3 4 2 6" xfId="27273"/>
    <cellStyle name="Normal 165 3 4 3" xfId="27274"/>
    <cellStyle name="Normal 165 3 4 3 2" xfId="27275"/>
    <cellStyle name="Normal 165 3 4 3 2 2" xfId="27276"/>
    <cellStyle name="Normal 165 3 4 3 3" xfId="27277"/>
    <cellStyle name="Normal 165 3 4 3 4" xfId="27278"/>
    <cellStyle name="Normal 165 3 4 3 5" xfId="27279"/>
    <cellStyle name="Normal 165 3 4 4" xfId="27280"/>
    <cellStyle name="Normal 165 3 4 4 2" xfId="27281"/>
    <cellStyle name="Normal 165 3 4 5" xfId="27282"/>
    <cellStyle name="Normal 165 3 4 6" xfId="27283"/>
    <cellStyle name="Normal 165 3 4 7" xfId="27284"/>
    <cellStyle name="Normal 165 3 5" xfId="27285"/>
    <cellStyle name="Normal 165 3 5 2" xfId="27286"/>
    <cellStyle name="Normal 165 3 5 2 2" xfId="27287"/>
    <cellStyle name="Normal 165 3 5 2 2 2" xfId="27288"/>
    <cellStyle name="Normal 165 3 5 2 3" xfId="27289"/>
    <cellStyle name="Normal 165 3 5 2 4" xfId="27290"/>
    <cellStyle name="Normal 165 3 5 2 5" xfId="27291"/>
    <cellStyle name="Normal 165 3 5 3" xfId="27292"/>
    <cellStyle name="Normal 165 3 5 3 2" xfId="27293"/>
    <cellStyle name="Normal 165 3 5 4" xfId="27294"/>
    <cellStyle name="Normal 165 3 5 5" xfId="27295"/>
    <cellStyle name="Normal 165 3 5 6" xfId="27296"/>
    <cellStyle name="Normal 165 3 6" xfId="27297"/>
    <cellStyle name="Normal 165 3 6 2" xfId="27298"/>
    <cellStyle name="Normal 165 3 6 2 2" xfId="27299"/>
    <cellStyle name="Normal 165 3 6 3" xfId="27300"/>
    <cellStyle name="Normal 165 3 6 4" xfId="27301"/>
    <cellStyle name="Normal 165 3 6 5" xfId="27302"/>
    <cellStyle name="Normal 165 3 7" xfId="27303"/>
    <cellStyle name="Normal 165 3 7 2" xfId="27304"/>
    <cellStyle name="Normal 165 3 7 2 2" xfId="27305"/>
    <cellStyle name="Normal 165 3 7 3" xfId="27306"/>
    <cellStyle name="Normal 165 3 7 4" xfId="27307"/>
    <cellStyle name="Normal 165 3 7 5" xfId="27308"/>
    <cellStyle name="Normal 165 3 8" xfId="27309"/>
    <cellStyle name="Normal 165 3 8 2" xfId="27310"/>
    <cellStyle name="Normal 165 3 9" xfId="27311"/>
    <cellStyle name="Normal 165 4" xfId="27312"/>
    <cellStyle name="Normal 165 4 2" xfId="27313"/>
    <cellStyle name="Normal 165 4 2 2" xfId="27314"/>
    <cellStyle name="Normal 165 4 2 2 2" xfId="27315"/>
    <cellStyle name="Normal 165 4 2 2 2 2" xfId="27316"/>
    <cellStyle name="Normal 165 4 2 2 2 2 2" xfId="27317"/>
    <cellStyle name="Normal 165 4 2 2 2 3" xfId="27318"/>
    <cellStyle name="Normal 165 4 2 2 2 4" xfId="27319"/>
    <cellStyle name="Normal 165 4 2 2 2 5" xfId="27320"/>
    <cellStyle name="Normal 165 4 2 2 3" xfId="27321"/>
    <cellStyle name="Normal 165 4 2 2 3 2" xfId="27322"/>
    <cellStyle name="Normal 165 4 2 2 4" xfId="27323"/>
    <cellStyle name="Normal 165 4 2 2 5" xfId="27324"/>
    <cellStyle name="Normal 165 4 2 2 6" xfId="27325"/>
    <cellStyle name="Normal 165 4 2 3" xfId="27326"/>
    <cellStyle name="Normal 165 4 2 3 2" xfId="27327"/>
    <cellStyle name="Normal 165 4 2 3 2 2" xfId="27328"/>
    <cellStyle name="Normal 165 4 2 3 3" xfId="27329"/>
    <cellStyle name="Normal 165 4 2 3 4" xfId="27330"/>
    <cellStyle name="Normal 165 4 2 3 5" xfId="27331"/>
    <cellStyle name="Normal 165 4 2 4" xfId="27332"/>
    <cellStyle name="Normal 165 4 2 4 2" xfId="27333"/>
    <cellStyle name="Normal 165 4 2 5" xfId="27334"/>
    <cellStyle name="Normal 165 4 2 6" xfId="27335"/>
    <cellStyle name="Normal 165 4 2 7" xfId="27336"/>
    <cellStyle name="Normal 165 4 3" xfId="27337"/>
    <cellStyle name="Normal 165 4 3 2" xfId="27338"/>
    <cellStyle name="Normal 165 4 3 2 2" xfId="27339"/>
    <cellStyle name="Normal 165 4 3 2 2 2" xfId="27340"/>
    <cellStyle name="Normal 165 4 3 2 3" xfId="27341"/>
    <cellStyle name="Normal 165 4 3 2 4" xfId="27342"/>
    <cellStyle name="Normal 165 4 3 2 5" xfId="27343"/>
    <cellStyle name="Normal 165 4 3 3" xfId="27344"/>
    <cellStyle name="Normal 165 4 3 3 2" xfId="27345"/>
    <cellStyle name="Normal 165 4 3 4" xfId="27346"/>
    <cellStyle name="Normal 165 4 3 5" xfId="27347"/>
    <cellStyle name="Normal 165 4 3 6" xfId="27348"/>
    <cellStyle name="Normal 165 4 4" xfId="27349"/>
    <cellStyle name="Normal 165 4 4 2" xfId="27350"/>
    <cellStyle name="Normal 165 4 4 2 2" xfId="27351"/>
    <cellStyle name="Normal 165 4 4 3" xfId="27352"/>
    <cellStyle name="Normal 165 4 4 4" xfId="27353"/>
    <cellStyle name="Normal 165 4 4 5" xfId="27354"/>
    <cellStyle name="Normal 165 4 5" xfId="27355"/>
    <cellStyle name="Normal 165 4 5 2" xfId="27356"/>
    <cellStyle name="Normal 165 4 5 2 2" xfId="27357"/>
    <cellStyle name="Normal 165 4 5 3" xfId="27358"/>
    <cellStyle name="Normal 165 4 5 4" xfId="27359"/>
    <cellStyle name="Normal 165 4 5 5" xfId="27360"/>
    <cellStyle name="Normal 165 4 6" xfId="27361"/>
    <cellStyle name="Normal 165 4 6 2" xfId="27362"/>
    <cellStyle name="Normal 165 4 7" xfId="27363"/>
    <cellStyle name="Normal 165 4 8" xfId="27364"/>
    <cellStyle name="Normal 165 4 9" xfId="27365"/>
    <cellStyle name="Normal 165 5" xfId="27366"/>
    <cellStyle name="Normal 165 5 2" xfId="27367"/>
    <cellStyle name="Normal 165 5 2 2" xfId="27368"/>
    <cellStyle name="Normal 165 5 2 2 2" xfId="27369"/>
    <cellStyle name="Normal 165 5 2 2 2 2" xfId="27370"/>
    <cellStyle name="Normal 165 5 2 2 3" xfId="27371"/>
    <cellStyle name="Normal 165 5 2 2 4" xfId="27372"/>
    <cellStyle name="Normal 165 5 2 2 5" xfId="27373"/>
    <cellStyle name="Normal 165 5 2 3" xfId="27374"/>
    <cellStyle name="Normal 165 5 2 3 2" xfId="27375"/>
    <cellStyle name="Normal 165 5 2 4" xfId="27376"/>
    <cellStyle name="Normal 165 5 2 5" xfId="27377"/>
    <cellStyle name="Normal 165 5 2 6" xfId="27378"/>
    <cellStyle name="Normal 165 5 3" xfId="27379"/>
    <cellStyle name="Normal 165 5 3 2" xfId="27380"/>
    <cellStyle name="Normal 165 5 3 2 2" xfId="27381"/>
    <cellStyle name="Normal 165 5 3 3" xfId="27382"/>
    <cellStyle name="Normal 165 5 3 4" xfId="27383"/>
    <cellStyle name="Normal 165 5 3 5" xfId="27384"/>
    <cellStyle name="Normal 165 5 4" xfId="27385"/>
    <cellStyle name="Normal 165 5 4 2" xfId="27386"/>
    <cellStyle name="Normal 165 5 4 2 2" xfId="27387"/>
    <cellStyle name="Normal 165 5 4 3" xfId="27388"/>
    <cellStyle name="Normal 165 5 4 4" xfId="27389"/>
    <cellStyle name="Normal 165 5 4 5" xfId="27390"/>
    <cellStyle name="Normal 165 5 5" xfId="27391"/>
    <cellStyle name="Normal 165 5 5 2" xfId="27392"/>
    <cellStyle name="Normal 165 5 6" xfId="27393"/>
    <cellStyle name="Normal 165 5 7" xfId="27394"/>
    <cellStyle name="Normal 165 5 8" xfId="27395"/>
    <cellStyle name="Normal 165 6" xfId="27396"/>
    <cellStyle name="Normal 165 6 2" xfId="27397"/>
    <cellStyle name="Normal 165 6 2 2" xfId="27398"/>
    <cellStyle name="Normal 165 6 2 2 2" xfId="27399"/>
    <cellStyle name="Normal 165 6 2 2 2 2" xfId="27400"/>
    <cellStyle name="Normal 165 6 2 2 3" xfId="27401"/>
    <cellStyle name="Normal 165 6 2 2 4" xfId="27402"/>
    <cellStyle name="Normal 165 6 2 2 5" xfId="27403"/>
    <cellStyle name="Normal 165 6 2 3" xfId="27404"/>
    <cellStyle name="Normal 165 6 2 3 2" xfId="27405"/>
    <cellStyle name="Normal 165 6 2 4" xfId="27406"/>
    <cellStyle name="Normal 165 6 2 5" xfId="27407"/>
    <cellStyle name="Normal 165 6 2 6" xfId="27408"/>
    <cellStyle name="Normal 165 6 3" xfId="27409"/>
    <cellStyle name="Normal 165 6 3 2" xfId="27410"/>
    <cellStyle name="Normal 165 6 3 2 2" xfId="27411"/>
    <cellStyle name="Normal 165 6 3 3" xfId="27412"/>
    <cellStyle name="Normal 165 6 3 4" xfId="27413"/>
    <cellStyle name="Normal 165 6 3 5" xfId="27414"/>
    <cellStyle name="Normal 165 6 4" xfId="27415"/>
    <cellStyle name="Normal 165 6 4 2" xfId="27416"/>
    <cellStyle name="Normal 165 6 5" xfId="27417"/>
    <cellStyle name="Normal 165 6 6" xfId="27418"/>
    <cellStyle name="Normal 165 6 7" xfId="27419"/>
    <cellStyle name="Normal 165 7" xfId="27420"/>
    <cellStyle name="Normal 165 7 2" xfId="27421"/>
    <cellStyle name="Normal 165 7 2 2" xfId="27422"/>
    <cellStyle name="Normal 165 7 2 2 2" xfId="27423"/>
    <cellStyle name="Normal 165 7 2 3" xfId="27424"/>
    <cellStyle name="Normal 165 7 2 4" xfId="27425"/>
    <cellStyle name="Normal 165 7 2 5" xfId="27426"/>
    <cellStyle name="Normal 165 7 3" xfId="27427"/>
    <cellStyle name="Normal 165 7 3 2" xfId="27428"/>
    <cellStyle name="Normal 165 7 4" xfId="27429"/>
    <cellStyle name="Normal 165 7 5" xfId="27430"/>
    <cellStyle name="Normal 165 7 6" xfId="27431"/>
    <cellStyle name="Normal 165 8" xfId="27432"/>
    <cellStyle name="Normal 165 8 2" xfId="27433"/>
    <cellStyle name="Normal 165 8 2 2" xfId="27434"/>
    <cellStyle name="Normal 165 8 3" xfId="27435"/>
    <cellStyle name="Normal 165 8 4" xfId="27436"/>
    <cellStyle name="Normal 165 8 5" xfId="27437"/>
    <cellStyle name="Normal 165 9" xfId="27438"/>
    <cellStyle name="Normal 165 9 2" xfId="27439"/>
    <cellStyle name="Normal 165 9 2 2" xfId="27440"/>
    <cellStyle name="Normal 165 9 3" xfId="27441"/>
    <cellStyle name="Normal 165 9 4" xfId="27442"/>
    <cellStyle name="Normal 165 9 5" xfId="27443"/>
    <cellStyle name="Normal 166" xfId="27444"/>
    <cellStyle name="Normal 166 10" xfId="27445"/>
    <cellStyle name="Normal 166 10 2" xfId="27446"/>
    <cellStyle name="Normal 166 11" xfId="27447"/>
    <cellStyle name="Normal 166 12" xfId="27448"/>
    <cellStyle name="Normal 166 13" xfId="27449"/>
    <cellStyle name="Normal 166 2" xfId="27450"/>
    <cellStyle name="Normal 166 2 2" xfId="27451"/>
    <cellStyle name="Normal 166 2 2 2" xfId="27452"/>
    <cellStyle name="Normal 166 2 2 2 2" xfId="27453"/>
    <cellStyle name="Normal 166 2 2 3" xfId="27454"/>
    <cellStyle name="Normal 166 2 2 4" xfId="27455"/>
    <cellStyle name="Normal 166 2 2 5" xfId="27456"/>
    <cellStyle name="Normal 166 3" xfId="27457"/>
    <cellStyle name="Normal 166 3 10" xfId="27458"/>
    <cellStyle name="Normal 166 3 11" xfId="27459"/>
    <cellStyle name="Normal 166 3 2" xfId="27460"/>
    <cellStyle name="Normal 166 3 2 2" xfId="27461"/>
    <cellStyle name="Normal 166 3 2 2 2" xfId="27462"/>
    <cellStyle name="Normal 166 3 2 2 2 2" xfId="27463"/>
    <cellStyle name="Normal 166 3 2 2 2 2 2" xfId="27464"/>
    <cellStyle name="Normal 166 3 2 2 2 2 2 2" xfId="27465"/>
    <cellStyle name="Normal 166 3 2 2 2 2 3" xfId="27466"/>
    <cellStyle name="Normal 166 3 2 2 2 2 4" xfId="27467"/>
    <cellStyle name="Normal 166 3 2 2 2 2 5" xfId="27468"/>
    <cellStyle name="Normal 166 3 2 2 2 3" xfId="27469"/>
    <cellStyle name="Normal 166 3 2 2 2 3 2" xfId="27470"/>
    <cellStyle name="Normal 166 3 2 2 2 4" xfId="27471"/>
    <cellStyle name="Normal 166 3 2 2 2 5" xfId="27472"/>
    <cellStyle name="Normal 166 3 2 2 2 6" xfId="27473"/>
    <cellStyle name="Normal 166 3 2 2 3" xfId="27474"/>
    <cellStyle name="Normal 166 3 2 2 3 2" xfId="27475"/>
    <cellStyle name="Normal 166 3 2 2 3 2 2" xfId="27476"/>
    <cellStyle name="Normal 166 3 2 2 3 3" xfId="27477"/>
    <cellStyle name="Normal 166 3 2 2 3 4" xfId="27478"/>
    <cellStyle name="Normal 166 3 2 2 3 5" xfId="27479"/>
    <cellStyle name="Normal 166 3 2 2 4" xfId="27480"/>
    <cellStyle name="Normal 166 3 2 2 4 2" xfId="27481"/>
    <cellStyle name="Normal 166 3 2 2 5" xfId="27482"/>
    <cellStyle name="Normal 166 3 2 2 6" xfId="27483"/>
    <cellStyle name="Normal 166 3 2 2 7" xfId="27484"/>
    <cellStyle name="Normal 166 3 2 3" xfId="27485"/>
    <cellStyle name="Normal 166 3 2 3 2" xfId="27486"/>
    <cellStyle name="Normal 166 3 2 3 2 2" xfId="27487"/>
    <cellStyle name="Normal 166 3 2 3 2 2 2" xfId="27488"/>
    <cellStyle name="Normal 166 3 2 3 2 3" xfId="27489"/>
    <cellStyle name="Normal 166 3 2 3 2 4" xfId="27490"/>
    <cellStyle name="Normal 166 3 2 3 2 5" xfId="27491"/>
    <cellStyle name="Normal 166 3 2 3 3" xfId="27492"/>
    <cellStyle name="Normal 166 3 2 3 3 2" xfId="27493"/>
    <cellStyle name="Normal 166 3 2 3 4" xfId="27494"/>
    <cellStyle name="Normal 166 3 2 3 5" xfId="27495"/>
    <cellStyle name="Normal 166 3 2 3 6" xfId="27496"/>
    <cellStyle name="Normal 166 3 2 4" xfId="27497"/>
    <cellStyle name="Normal 166 3 2 4 2" xfId="27498"/>
    <cellStyle name="Normal 166 3 2 4 2 2" xfId="27499"/>
    <cellStyle name="Normal 166 3 2 4 3" xfId="27500"/>
    <cellStyle name="Normal 166 3 2 4 4" xfId="27501"/>
    <cellStyle name="Normal 166 3 2 4 5" xfId="27502"/>
    <cellStyle name="Normal 166 3 2 5" xfId="27503"/>
    <cellStyle name="Normal 166 3 2 5 2" xfId="27504"/>
    <cellStyle name="Normal 166 3 2 5 2 2" xfId="27505"/>
    <cellStyle name="Normal 166 3 2 5 3" xfId="27506"/>
    <cellStyle name="Normal 166 3 2 5 4" xfId="27507"/>
    <cellStyle name="Normal 166 3 2 5 5" xfId="27508"/>
    <cellStyle name="Normal 166 3 2 6" xfId="27509"/>
    <cellStyle name="Normal 166 3 2 6 2" xfId="27510"/>
    <cellStyle name="Normal 166 3 2 7" xfId="27511"/>
    <cellStyle name="Normal 166 3 2 8" xfId="27512"/>
    <cellStyle name="Normal 166 3 2 9" xfId="27513"/>
    <cellStyle name="Normal 166 3 3" xfId="27514"/>
    <cellStyle name="Normal 166 3 3 2" xfId="27515"/>
    <cellStyle name="Normal 166 3 3 2 2" xfId="27516"/>
    <cellStyle name="Normal 166 3 3 2 2 2" xfId="27517"/>
    <cellStyle name="Normal 166 3 3 2 2 2 2" xfId="27518"/>
    <cellStyle name="Normal 166 3 3 2 2 3" xfId="27519"/>
    <cellStyle name="Normal 166 3 3 2 2 4" xfId="27520"/>
    <cellStyle name="Normal 166 3 3 2 2 5" xfId="27521"/>
    <cellStyle name="Normal 166 3 3 2 3" xfId="27522"/>
    <cellStyle name="Normal 166 3 3 2 3 2" xfId="27523"/>
    <cellStyle name="Normal 166 3 3 2 4" xfId="27524"/>
    <cellStyle name="Normal 166 3 3 2 5" xfId="27525"/>
    <cellStyle name="Normal 166 3 3 2 6" xfId="27526"/>
    <cellStyle name="Normal 166 3 3 3" xfId="27527"/>
    <cellStyle name="Normal 166 3 3 3 2" xfId="27528"/>
    <cellStyle name="Normal 166 3 3 3 2 2" xfId="27529"/>
    <cellStyle name="Normal 166 3 3 3 3" xfId="27530"/>
    <cellStyle name="Normal 166 3 3 3 4" xfId="27531"/>
    <cellStyle name="Normal 166 3 3 3 5" xfId="27532"/>
    <cellStyle name="Normal 166 3 3 4" xfId="27533"/>
    <cellStyle name="Normal 166 3 3 4 2" xfId="27534"/>
    <cellStyle name="Normal 166 3 3 5" xfId="27535"/>
    <cellStyle name="Normal 166 3 3 6" xfId="27536"/>
    <cellStyle name="Normal 166 3 3 7" xfId="27537"/>
    <cellStyle name="Normal 166 3 4" xfId="27538"/>
    <cellStyle name="Normal 166 3 4 2" xfId="27539"/>
    <cellStyle name="Normal 166 3 4 2 2" xfId="27540"/>
    <cellStyle name="Normal 166 3 4 2 2 2" xfId="27541"/>
    <cellStyle name="Normal 166 3 4 2 2 2 2" xfId="27542"/>
    <cellStyle name="Normal 166 3 4 2 2 3" xfId="27543"/>
    <cellStyle name="Normal 166 3 4 2 2 4" xfId="27544"/>
    <cellStyle name="Normal 166 3 4 2 2 5" xfId="27545"/>
    <cellStyle name="Normal 166 3 4 2 3" xfId="27546"/>
    <cellStyle name="Normal 166 3 4 2 3 2" xfId="27547"/>
    <cellStyle name="Normal 166 3 4 2 4" xfId="27548"/>
    <cellStyle name="Normal 166 3 4 2 5" xfId="27549"/>
    <cellStyle name="Normal 166 3 4 2 6" xfId="27550"/>
    <cellStyle name="Normal 166 3 4 3" xfId="27551"/>
    <cellStyle name="Normal 166 3 4 3 2" xfId="27552"/>
    <cellStyle name="Normal 166 3 4 3 2 2" xfId="27553"/>
    <cellStyle name="Normal 166 3 4 3 3" xfId="27554"/>
    <cellStyle name="Normal 166 3 4 3 4" xfId="27555"/>
    <cellStyle name="Normal 166 3 4 3 5" xfId="27556"/>
    <cellStyle name="Normal 166 3 4 4" xfId="27557"/>
    <cellStyle name="Normal 166 3 4 4 2" xfId="27558"/>
    <cellStyle name="Normal 166 3 4 5" xfId="27559"/>
    <cellStyle name="Normal 166 3 4 6" xfId="27560"/>
    <cellStyle name="Normal 166 3 4 7" xfId="27561"/>
    <cellStyle name="Normal 166 3 5" xfId="27562"/>
    <cellStyle name="Normal 166 3 5 2" xfId="27563"/>
    <cellStyle name="Normal 166 3 5 2 2" xfId="27564"/>
    <cellStyle name="Normal 166 3 5 2 2 2" xfId="27565"/>
    <cellStyle name="Normal 166 3 5 2 3" xfId="27566"/>
    <cellStyle name="Normal 166 3 5 2 4" xfId="27567"/>
    <cellStyle name="Normal 166 3 5 2 5" xfId="27568"/>
    <cellStyle name="Normal 166 3 5 3" xfId="27569"/>
    <cellStyle name="Normal 166 3 5 3 2" xfId="27570"/>
    <cellStyle name="Normal 166 3 5 4" xfId="27571"/>
    <cellStyle name="Normal 166 3 5 5" xfId="27572"/>
    <cellStyle name="Normal 166 3 5 6" xfId="27573"/>
    <cellStyle name="Normal 166 3 6" xfId="27574"/>
    <cellStyle name="Normal 166 3 6 2" xfId="27575"/>
    <cellStyle name="Normal 166 3 6 2 2" xfId="27576"/>
    <cellStyle name="Normal 166 3 6 3" xfId="27577"/>
    <cellStyle name="Normal 166 3 6 4" xfId="27578"/>
    <cellStyle name="Normal 166 3 6 5" xfId="27579"/>
    <cellStyle name="Normal 166 3 7" xfId="27580"/>
    <cellStyle name="Normal 166 3 7 2" xfId="27581"/>
    <cellStyle name="Normal 166 3 7 2 2" xfId="27582"/>
    <cellStyle name="Normal 166 3 7 3" xfId="27583"/>
    <cellStyle name="Normal 166 3 7 4" xfId="27584"/>
    <cellStyle name="Normal 166 3 7 5" xfId="27585"/>
    <cellStyle name="Normal 166 3 8" xfId="27586"/>
    <cellStyle name="Normal 166 3 8 2" xfId="27587"/>
    <cellStyle name="Normal 166 3 9" xfId="27588"/>
    <cellStyle name="Normal 166 4" xfId="27589"/>
    <cellStyle name="Normal 166 4 2" xfId="27590"/>
    <cellStyle name="Normal 166 4 2 2" xfId="27591"/>
    <cellStyle name="Normal 166 4 2 2 2" xfId="27592"/>
    <cellStyle name="Normal 166 4 2 2 2 2" xfId="27593"/>
    <cellStyle name="Normal 166 4 2 2 2 2 2" xfId="27594"/>
    <cellStyle name="Normal 166 4 2 2 2 3" xfId="27595"/>
    <cellStyle name="Normal 166 4 2 2 2 4" xfId="27596"/>
    <cellStyle name="Normal 166 4 2 2 2 5" xfId="27597"/>
    <cellStyle name="Normal 166 4 2 2 3" xfId="27598"/>
    <cellStyle name="Normal 166 4 2 2 3 2" xfId="27599"/>
    <cellStyle name="Normal 166 4 2 2 4" xfId="27600"/>
    <cellStyle name="Normal 166 4 2 2 5" xfId="27601"/>
    <cellStyle name="Normal 166 4 2 2 6" xfId="27602"/>
    <cellStyle name="Normal 166 4 2 3" xfId="27603"/>
    <cellStyle name="Normal 166 4 2 3 2" xfId="27604"/>
    <cellStyle name="Normal 166 4 2 3 2 2" xfId="27605"/>
    <cellStyle name="Normal 166 4 2 3 3" xfId="27606"/>
    <cellStyle name="Normal 166 4 2 3 4" xfId="27607"/>
    <cellStyle name="Normal 166 4 2 3 5" xfId="27608"/>
    <cellStyle name="Normal 166 4 2 4" xfId="27609"/>
    <cellStyle name="Normal 166 4 2 4 2" xfId="27610"/>
    <cellStyle name="Normal 166 4 2 5" xfId="27611"/>
    <cellStyle name="Normal 166 4 2 6" xfId="27612"/>
    <cellStyle name="Normal 166 4 2 7" xfId="27613"/>
    <cellStyle name="Normal 166 4 3" xfId="27614"/>
    <cellStyle name="Normal 166 4 3 2" xfId="27615"/>
    <cellStyle name="Normal 166 4 3 2 2" xfId="27616"/>
    <cellStyle name="Normal 166 4 3 2 2 2" xfId="27617"/>
    <cellStyle name="Normal 166 4 3 2 3" xfId="27618"/>
    <cellStyle name="Normal 166 4 3 2 4" xfId="27619"/>
    <cellStyle name="Normal 166 4 3 2 5" xfId="27620"/>
    <cellStyle name="Normal 166 4 3 3" xfId="27621"/>
    <cellStyle name="Normal 166 4 3 3 2" xfId="27622"/>
    <cellStyle name="Normal 166 4 3 4" xfId="27623"/>
    <cellStyle name="Normal 166 4 3 5" xfId="27624"/>
    <cellStyle name="Normal 166 4 3 6" xfId="27625"/>
    <cellStyle name="Normal 166 4 4" xfId="27626"/>
    <cellStyle name="Normal 166 4 4 2" xfId="27627"/>
    <cellStyle name="Normal 166 4 4 2 2" xfId="27628"/>
    <cellStyle name="Normal 166 4 4 3" xfId="27629"/>
    <cellStyle name="Normal 166 4 4 4" xfId="27630"/>
    <cellStyle name="Normal 166 4 4 5" xfId="27631"/>
    <cellStyle name="Normal 166 4 5" xfId="27632"/>
    <cellStyle name="Normal 166 4 5 2" xfId="27633"/>
    <cellStyle name="Normal 166 4 5 2 2" xfId="27634"/>
    <cellStyle name="Normal 166 4 5 3" xfId="27635"/>
    <cellStyle name="Normal 166 4 5 4" xfId="27636"/>
    <cellStyle name="Normal 166 4 5 5" xfId="27637"/>
    <cellStyle name="Normal 166 4 6" xfId="27638"/>
    <cellStyle name="Normal 166 4 6 2" xfId="27639"/>
    <cellStyle name="Normal 166 4 7" xfId="27640"/>
    <cellStyle name="Normal 166 4 8" xfId="27641"/>
    <cellStyle name="Normal 166 4 9" xfId="27642"/>
    <cellStyle name="Normal 166 5" xfId="27643"/>
    <cellStyle name="Normal 166 5 2" xfId="27644"/>
    <cellStyle name="Normal 166 5 2 2" xfId="27645"/>
    <cellStyle name="Normal 166 5 2 2 2" xfId="27646"/>
    <cellStyle name="Normal 166 5 2 2 2 2" xfId="27647"/>
    <cellStyle name="Normal 166 5 2 2 3" xfId="27648"/>
    <cellStyle name="Normal 166 5 2 2 4" xfId="27649"/>
    <cellStyle name="Normal 166 5 2 2 5" xfId="27650"/>
    <cellStyle name="Normal 166 5 2 3" xfId="27651"/>
    <cellStyle name="Normal 166 5 2 3 2" xfId="27652"/>
    <cellStyle name="Normal 166 5 2 4" xfId="27653"/>
    <cellStyle name="Normal 166 5 2 5" xfId="27654"/>
    <cellStyle name="Normal 166 5 2 6" xfId="27655"/>
    <cellStyle name="Normal 166 5 3" xfId="27656"/>
    <cellStyle name="Normal 166 5 3 2" xfId="27657"/>
    <cellStyle name="Normal 166 5 3 2 2" xfId="27658"/>
    <cellStyle name="Normal 166 5 3 3" xfId="27659"/>
    <cellStyle name="Normal 166 5 3 4" xfId="27660"/>
    <cellStyle name="Normal 166 5 3 5" xfId="27661"/>
    <cellStyle name="Normal 166 5 4" xfId="27662"/>
    <cellStyle name="Normal 166 5 4 2" xfId="27663"/>
    <cellStyle name="Normal 166 5 4 2 2" xfId="27664"/>
    <cellStyle name="Normal 166 5 4 3" xfId="27665"/>
    <cellStyle name="Normal 166 5 4 4" xfId="27666"/>
    <cellStyle name="Normal 166 5 4 5" xfId="27667"/>
    <cellStyle name="Normal 166 5 5" xfId="27668"/>
    <cellStyle name="Normal 166 5 5 2" xfId="27669"/>
    <cellStyle name="Normal 166 5 6" xfId="27670"/>
    <cellStyle name="Normal 166 5 7" xfId="27671"/>
    <cellStyle name="Normal 166 5 8" xfId="27672"/>
    <cellStyle name="Normal 166 6" xfId="27673"/>
    <cellStyle name="Normal 166 6 2" xfId="27674"/>
    <cellStyle name="Normal 166 6 2 2" xfId="27675"/>
    <cellStyle name="Normal 166 6 2 2 2" xfId="27676"/>
    <cellStyle name="Normal 166 6 2 2 2 2" xfId="27677"/>
    <cellStyle name="Normal 166 6 2 2 3" xfId="27678"/>
    <cellStyle name="Normal 166 6 2 2 4" xfId="27679"/>
    <cellStyle name="Normal 166 6 2 2 5" xfId="27680"/>
    <cellStyle name="Normal 166 6 2 3" xfId="27681"/>
    <cellStyle name="Normal 166 6 2 3 2" xfId="27682"/>
    <cellStyle name="Normal 166 6 2 4" xfId="27683"/>
    <cellStyle name="Normal 166 6 2 5" xfId="27684"/>
    <cellStyle name="Normal 166 6 2 6" xfId="27685"/>
    <cellStyle name="Normal 166 6 3" xfId="27686"/>
    <cellStyle name="Normal 166 6 3 2" xfId="27687"/>
    <cellStyle name="Normal 166 6 3 2 2" xfId="27688"/>
    <cellStyle name="Normal 166 6 3 3" xfId="27689"/>
    <cellStyle name="Normal 166 6 3 4" xfId="27690"/>
    <cellStyle name="Normal 166 6 3 5" xfId="27691"/>
    <cellStyle name="Normal 166 6 4" xfId="27692"/>
    <cellStyle name="Normal 166 6 4 2" xfId="27693"/>
    <cellStyle name="Normal 166 6 5" xfId="27694"/>
    <cellStyle name="Normal 166 6 6" xfId="27695"/>
    <cellStyle name="Normal 166 6 7" xfId="27696"/>
    <cellStyle name="Normal 166 7" xfId="27697"/>
    <cellStyle name="Normal 166 7 2" xfId="27698"/>
    <cellStyle name="Normal 166 7 2 2" xfId="27699"/>
    <cellStyle name="Normal 166 7 2 2 2" xfId="27700"/>
    <cellStyle name="Normal 166 7 2 3" xfId="27701"/>
    <cellStyle name="Normal 166 7 2 4" xfId="27702"/>
    <cellStyle name="Normal 166 7 2 5" xfId="27703"/>
    <cellStyle name="Normal 166 7 3" xfId="27704"/>
    <cellStyle name="Normal 166 7 3 2" xfId="27705"/>
    <cellStyle name="Normal 166 7 4" xfId="27706"/>
    <cellStyle name="Normal 166 7 5" xfId="27707"/>
    <cellStyle name="Normal 166 7 6" xfId="27708"/>
    <cellStyle name="Normal 166 8" xfId="27709"/>
    <cellStyle name="Normal 166 8 2" xfId="27710"/>
    <cellStyle name="Normal 166 8 2 2" xfId="27711"/>
    <cellStyle name="Normal 166 8 3" xfId="27712"/>
    <cellStyle name="Normal 166 8 4" xfId="27713"/>
    <cellStyle name="Normal 166 8 5" xfId="27714"/>
    <cellStyle name="Normal 166 9" xfId="27715"/>
    <cellStyle name="Normal 166 9 2" xfId="27716"/>
    <cellStyle name="Normal 166 9 2 2" xfId="27717"/>
    <cellStyle name="Normal 166 9 3" xfId="27718"/>
    <cellStyle name="Normal 166 9 4" xfId="27719"/>
    <cellStyle name="Normal 166 9 5" xfId="27720"/>
    <cellStyle name="Normal 167" xfId="27721"/>
    <cellStyle name="Normal 167 10" xfId="27722"/>
    <cellStyle name="Normal 167 10 2" xfId="27723"/>
    <cellStyle name="Normal 167 11" xfId="27724"/>
    <cellStyle name="Normal 167 12" xfId="27725"/>
    <cellStyle name="Normal 167 13" xfId="27726"/>
    <cellStyle name="Normal 167 2" xfId="27727"/>
    <cellStyle name="Normal 167 2 10" xfId="27728"/>
    <cellStyle name="Normal 167 2 11" xfId="27729"/>
    <cellStyle name="Normal 167 2 12" xfId="27730"/>
    <cellStyle name="Normal 167 2 2" xfId="27731"/>
    <cellStyle name="Normal 167 2 2 2" xfId="27732"/>
    <cellStyle name="Normal 167 2 2 2 2" xfId="27733"/>
    <cellStyle name="Normal 167 2 2 2 2 2" xfId="27734"/>
    <cellStyle name="Normal 167 2 2 2 3" xfId="27735"/>
    <cellStyle name="Normal 167 2 2 2 4" xfId="27736"/>
    <cellStyle name="Normal 167 2 2 2 5" xfId="27737"/>
    <cellStyle name="Normal 167 2 3" xfId="27738"/>
    <cellStyle name="Normal 167 2 3 2" xfId="27739"/>
    <cellStyle name="Normal 167 2 3 2 2" xfId="27740"/>
    <cellStyle name="Normal 167 2 3 2 2 2" xfId="27741"/>
    <cellStyle name="Normal 167 2 3 2 2 2 2" xfId="27742"/>
    <cellStyle name="Normal 167 2 3 2 2 2 2 2" xfId="27743"/>
    <cellStyle name="Normal 167 2 3 2 2 2 3" xfId="27744"/>
    <cellStyle name="Normal 167 2 3 2 2 2 4" xfId="27745"/>
    <cellStyle name="Normal 167 2 3 2 2 2 5" xfId="27746"/>
    <cellStyle name="Normal 167 2 3 2 2 3" xfId="27747"/>
    <cellStyle name="Normal 167 2 3 2 2 3 2" xfId="27748"/>
    <cellStyle name="Normal 167 2 3 2 2 4" xfId="27749"/>
    <cellStyle name="Normal 167 2 3 2 2 5" xfId="27750"/>
    <cellStyle name="Normal 167 2 3 2 2 6" xfId="27751"/>
    <cellStyle name="Normal 167 2 3 2 3" xfId="27752"/>
    <cellStyle name="Normal 167 2 3 2 3 2" xfId="27753"/>
    <cellStyle name="Normal 167 2 3 2 3 2 2" xfId="27754"/>
    <cellStyle name="Normal 167 2 3 2 3 3" xfId="27755"/>
    <cellStyle name="Normal 167 2 3 2 3 4" xfId="27756"/>
    <cellStyle name="Normal 167 2 3 2 3 5" xfId="27757"/>
    <cellStyle name="Normal 167 2 3 2 4" xfId="27758"/>
    <cellStyle name="Normal 167 2 3 2 4 2" xfId="27759"/>
    <cellStyle name="Normal 167 2 3 2 5" xfId="27760"/>
    <cellStyle name="Normal 167 2 3 2 6" xfId="27761"/>
    <cellStyle name="Normal 167 2 3 2 7" xfId="27762"/>
    <cellStyle name="Normal 167 2 3 3" xfId="27763"/>
    <cellStyle name="Normal 167 2 3 3 2" xfId="27764"/>
    <cellStyle name="Normal 167 2 3 3 2 2" xfId="27765"/>
    <cellStyle name="Normal 167 2 3 3 2 2 2" xfId="27766"/>
    <cellStyle name="Normal 167 2 3 3 2 3" xfId="27767"/>
    <cellStyle name="Normal 167 2 3 3 2 4" xfId="27768"/>
    <cellStyle name="Normal 167 2 3 3 2 5" xfId="27769"/>
    <cellStyle name="Normal 167 2 3 3 3" xfId="27770"/>
    <cellStyle name="Normal 167 2 3 3 3 2" xfId="27771"/>
    <cellStyle name="Normal 167 2 3 3 4" xfId="27772"/>
    <cellStyle name="Normal 167 2 3 3 5" xfId="27773"/>
    <cellStyle name="Normal 167 2 3 3 6" xfId="27774"/>
    <cellStyle name="Normal 167 2 3 4" xfId="27775"/>
    <cellStyle name="Normal 167 2 3 4 2" xfId="27776"/>
    <cellStyle name="Normal 167 2 3 4 2 2" xfId="27777"/>
    <cellStyle name="Normal 167 2 3 4 3" xfId="27778"/>
    <cellStyle name="Normal 167 2 3 4 4" xfId="27779"/>
    <cellStyle name="Normal 167 2 3 4 5" xfId="27780"/>
    <cellStyle name="Normal 167 2 3 5" xfId="27781"/>
    <cellStyle name="Normal 167 2 3 5 2" xfId="27782"/>
    <cellStyle name="Normal 167 2 3 5 2 2" xfId="27783"/>
    <cellStyle name="Normal 167 2 3 5 3" xfId="27784"/>
    <cellStyle name="Normal 167 2 3 5 4" xfId="27785"/>
    <cellStyle name="Normal 167 2 3 5 5" xfId="27786"/>
    <cellStyle name="Normal 167 2 3 6" xfId="27787"/>
    <cellStyle name="Normal 167 2 3 6 2" xfId="27788"/>
    <cellStyle name="Normal 167 2 3 7" xfId="27789"/>
    <cellStyle name="Normal 167 2 3 8" xfId="27790"/>
    <cellStyle name="Normal 167 2 3 9" xfId="27791"/>
    <cellStyle name="Normal 167 2 4" xfId="27792"/>
    <cellStyle name="Normal 167 2 4 2" xfId="27793"/>
    <cellStyle name="Normal 167 2 4 2 2" xfId="27794"/>
    <cellStyle name="Normal 167 2 4 2 2 2" xfId="27795"/>
    <cellStyle name="Normal 167 2 4 2 2 2 2" xfId="27796"/>
    <cellStyle name="Normal 167 2 4 2 2 3" xfId="27797"/>
    <cellStyle name="Normal 167 2 4 2 2 4" xfId="27798"/>
    <cellStyle name="Normal 167 2 4 2 2 5" xfId="27799"/>
    <cellStyle name="Normal 167 2 4 2 3" xfId="27800"/>
    <cellStyle name="Normal 167 2 4 2 3 2" xfId="27801"/>
    <cellStyle name="Normal 167 2 4 2 4" xfId="27802"/>
    <cellStyle name="Normal 167 2 4 2 5" xfId="27803"/>
    <cellStyle name="Normal 167 2 4 2 6" xfId="27804"/>
    <cellStyle name="Normal 167 2 4 3" xfId="27805"/>
    <cellStyle name="Normal 167 2 4 3 2" xfId="27806"/>
    <cellStyle name="Normal 167 2 4 3 2 2" xfId="27807"/>
    <cellStyle name="Normal 167 2 4 3 3" xfId="27808"/>
    <cellStyle name="Normal 167 2 4 3 4" xfId="27809"/>
    <cellStyle name="Normal 167 2 4 3 5" xfId="27810"/>
    <cellStyle name="Normal 167 2 4 4" xfId="27811"/>
    <cellStyle name="Normal 167 2 4 4 2" xfId="27812"/>
    <cellStyle name="Normal 167 2 4 5" xfId="27813"/>
    <cellStyle name="Normal 167 2 4 6" xfId="27814"/>
    <cellStyle name="Normal 167 2 4 7" xfId="27815"/>
    <cellStyle name="Normal 167 2 5" xfId="27816"/>
    <cellStyle name="Normal 167 2 5 2" xfId="27817"/>
    <cellStyle name="Normal 167 2 5 2 2" xfId="27818"/>
    <cellStyle name="Normal 167 2 5 2 2 2" xfId="27819"/>
    <cellStyle name="Normal 167 2 5 2 2 2 2" xfId="27820"/>
    <cellStyle name="Normal 167 2 5 2 2 3" xfId="27821"/>
    <cellStyle name="Normal 167 2 5 2 2 4" xfId="27822"/>
    <cellStyle name="Normal 167 2 5 2 2 5" xfId="27823"/>
    <cellStyle name="Normal 167 2 5 2 3" xfId="27824"/>
    <cellStyle name="Normal 167 2 5 2 3 2" xfId="27825"/>
    <cellStyle name="Normal 167 2 5 2 4" xfId="27826"/>
    <cellStyle name="Normal 167 2 5 2 5" xfId="27827"/>
    <cellStyle name="Normal 167 2 5 2 6" xfId="27828"/>
    <cellStyle name="Normal 167 2 5 3" xfId="27829"/>
    <cellStyle name="Normal 167 2 5 3 2" xfId="27830"/>
    <cellStyle name="Normal 167 2 5 3 2 2" xfId="27831"/>
    <cellStyle name="Normal 167 2 5 3 3" xfId="27832"/>
    <cellStyle name="Normal 167 2 5 3 4" xfId="27833"/>
    <cellStyle name="Normal 167 2 5 3 5" xfId="27834"/>
    <cellStyle name="Normal 167 2 5 4" xfId="27835"/>
    <cellStyle name="Normal 167 2 5 4 2" xfId="27836"/>
    <cellStyle name="Normal 167 2 5 5" xfId="27837"/>
    <cellStyle name="Normal 167 2 5 6" xfId="27838"/>
    <cellStyle name="Normal 167 2 5 7" xfId="27839"/>
    <cellStyle name="Normal 167 2 6" xfId="27840"/>
    <cellStyle name="Normal 167 2 6 2" xfId="27841"/>
    <cellStyle name="Normal 167 2 6 2 2" xfId="27842"/>
    <cellStyle name="Normal 167 2 6 2 2 2" xfId="27843"/>
    <cellStyle name="Normal 167 2 6 2 3" xfId="27844"/>
    <cellStyle name="Normal 167 2 6 2 4" xfId="27845"/>
    <cellStyle name="Normal 167 2 6 2 5" xfId="27846"/>
    <cellStyle name="Normal 167 2 6 3" xfId="27847"/>
    <cellStyle name="Normal 167 2 6 3 2" xfId="27848"/>
    <cellStyle name="Normal 167 2 6 4" xfId="27849"/>
    <cellStyle name="Normal 167 2 6 5" xfId="27850"/>
    <cellStyle name="Normal 167 2 6 6" xfId="27851"/>
    <cellStyle name="Normal 167 2 7" xfId="27852"/>
    <cellStyle name="Normal 167 2 7 2" xfId="27853"/>
    <cellStyle name="Normal 167 2 7 2 2" xfId="27854"/>
    <cellStyle name="Normal 167 2 7 3" xfId="27855"/>
    <cellStyle name="Normal 167 2 7 4" xfId="27856"/>
    <cellStyle name="Normal 167 2 7 5" xfId="27857"/>
    <cellStyle name="Normal 167 2 8" xfId="27858"/>
    <cellStyle name="Normal 167 2 8 2" xfId="27859"/>
    <cellStyle name="Normal 167 2 8 2 2" xfId="27860"/>
    <cellStyle name="Normal 167 2 8 3" xfId="27861"/>
    <cellStyle name="Normal 167 2 8 4" xfId="27862"/>
    <cellStyle name="Normal 167 2 8 5" xfId="27863"/>
    <cellStyle name="Normal 167 2 9" xfId="27864"/>
    <cellStyle name="Normal 167 2 9 2" xfId="27865"/>
    <cellStyle name="Normal 167 3" xfId="27866"/>
    <cellStyle name="Normal 167 3 2" xfId="27867"/>
    <cellStyle name="Normal 167 3 2 2" xfId="27868"/>
    <cellStyle name="Normal 167 3 2 2 2" xfId="27869"/>
    <cellStyle name="Normal 167 3 2 3" xfId="27870"/>
    <cellStyle name="Normal 167 3 2 4" xfId="27871"/>
    <cellStyle name="Normal 167 3 2 5" xfId="27872"/>
    <cellStyle name="Normal 167 4" xfId="27873"/>
    <cellStyle name="Normal 167 4 2" xfId="27874"/>
    <cellStyle name="Normal 167 4 2 2" xfId="27875"/>
    <cellStyle name="Normal 167 4 2 2 2" xfId="27876"/>
    <cellStyle name="Normal 167 4 2 2 2 2" xfId="27877"/>
    <cellStyle name="Normal 167 4 2 2 2 2 2" xfId="27878"/>
    <cellStyle name="Normal 167 4 2 2 2 3" xfId="27879"/>
    <cellStyle name="Normal 167 4 2 2 2 4" xfId="27880"/>
    <cellStyle name="Normal 167 4 2 2 2 5" xfId="27881"/>
    <cellStyle name="Normal 167 4 2 2 3" xfId="27882"/>
    <cellStyle name="Normal 167 4 2 2 3 2" xfId="27883"/>
    <cellStyle name="Normal 167 4 2 2 4" xfId="27884"/>
    <cellStyle name="Normal 167 4 2 2 5" xfId="27885"/>
    <cellStyle name="Normal 167 4 2 2 6" xfId="27886"/>
    <cellStyle name="Normal 167 4 2 3" xfId="27887"/>
    <cellStyle name="Normal 167 4 2 3 2" xfId="27888"/>
    <cellStyle name="Normal 167 4 2 3 2 2" xfId="27889"/>
    <cellStyle name="Normal 167 4 2 3 3" xfId="27890"/>
    <cellStyle name="Normal 167 4 2 3 4" xfId="27891"/>
    <cellStyle name="Normal 167 4 2 3 5" xfId="27892"/>
    <cellStyle name="Normal 167 4 2 4" xfId="27893"/>
    <cellStyle name="Normal 167 4 2 4 2" xfId="27894"/>
    <cellStyle name="Normal 167 4 2 5" xfId="27895"/>
    <cellStyle name="Normal 167 4 2 6" xfId="27896"/>
    <cellStyle name="Normal 167 4 2 7" xfId="27897"/>
    <cellStyle name="Normal 167 4 3" xfId="27898"/>
    <cellStyle name="Normal 167 4 3 2" xfId="27899"/>
    <cellStyle name="Normal 167 4 3 2 2" xfId="27900"/>
    <cellStyle name="Normal 167 4 3 2 2 2" xfId="27901"/>
    <cellStyle name="Normal 167 4 3 2 3" xfId="27902"/>
    <cellStyle name="Normal 167 4 3 2 4" xfId="27903"/>
    <cellStyle name="Normal 167 4 3 2 5" xfId="27904"/>
    <cellStyle name="Normal 167 4 3 3" xfId="27905"/>
    <cellStyle name="Normal 167 4 3 3 2" xfId="27906"/>
    <cellStyle name="Normal 167 4 3 4" xfId="27907"/>
    <cellStyle name="Normal 167 4 3 5" xfId="27908"/>
    <cellStyle name="Normal 167 4 3 6" xfId="27909"/>
    <cellStyle name="Normal 167 4 4" xfId="27910"/>
    <cellStyle name="Normal 167 4 4 2" xfId="27911"/>
    <cellStyle name="Normal 167 4 4 2 2" xfId="27912"/>
    <cellStyle name="Normal 167 4 4 3" xfId="27913"/>
    <cellStyle name="Normal 167 4 4 4" xfId="27914"/>
    <cellStyle name="Normal 167 4 4 5" xfId="27915"/>
    <cellStyle name="Normal 167 4 5" xfId="27916"/>
    <cellStyle name="Normal 167 4 5 2" xfId="27917"/>
    <cellStyle name="Normal 167 4 5 2 2" xfId="27918"/>
    <cellStyle name="Normal 167 4 5 3" xfId="27919"/>
    <cellStyle name="Normal 167 4 5 4" xfId="27920"/>
    <cellStyle name="Normal 167 4 5 5" xfId="27921"/>
    <cellStyle name="Normal 167 4 6" xfId="27922"/>
    <cellStyle name="Normal 167 4 6 2" xfId="27923"/>
    <cellStyle name="Normal 167 4 7" xfId="27924"/>
    <cellStyle name="Normal 167 4 8" xfId="27925"/>
    <cellStyle name="Normal 167 4 9" xfId="27926"/>
    <cellStyle name="Normal 167 5" xfId="27927"/>
    <cellStyle name="Normal 167 5 2" xfId="27928"/>
    <cellStyle name="Normal 167 5 2 2" xfId="27929"/>
    <cellStyle name="Normal 167 5 2 2 2" xfId="27930"/>
    <cellStyle name="Normal 167 5 2 2 2 2" xfId="27931"/>
    <cellStyle name="Normal 167 5 2 2 3" xfId="27932"/>
    <cellStyle name="Normal 167 5 2 2 4" xfId="27933"/>
    <cellStyle name="Normal 167 5 2 2 5" xfId="27934"/>
    <cellStyle name="Normal 167 5 2 3" xfId="27935"/>
    <cellStyle name="Normal 167 5 2 3 2" xfId="27936"/>
    <cellStyle name="Normal 167 5 2 4" xfId="27937"/>
    <cellStyle name="Normal 167 5 2 5" xfId="27938"/>
    <cellStyle name="Normal 167 5 2 6" xfId="27939"/>
    <cellStyle name="Normal 167 5 3" xfId="27940"/>
    <cellStyle name="Normal 167 5 3 2" xfId="27941"/>
    <cellStyle name="Normal 167 5 3 2 2" xfId="27942"/>
    <cellStyle name="Normal 167 5 3 3" xfId="27943"/>
    <cellStyle name="Normal 167 5 3 4" xfId="27944"/>
    <cellStyle name="Normal 167 5 3 5" xfId="27945"/>
    <cellStyle name="Normal 167 5 4" xfId="27946"/>
    <cellStyle name="Normal 167 5 4 2" xfId="27947"/>
    <cellStyle name="Normal 167 5 4 2 2" xfId="27948"/>
    <cellStyle name="Normal 167 5 4 3" xfId="27949"/>
    <cellStyle name="Normal 167 5 4 4" xfId="27950"/>
    <cellStyle name="Normal 167 5 4 5" xfId="27951"/>
    <cellStyle name="Normal 167 5 5" xfId="27952"/>
    <cellStyle name="Normal 167 5 5 2" xfId="27953"/>
    <cellStyle name="Normal 167 5 6" xfId="27954"/>
    <cellStyle name="Normal 167 5 7" xfId="27955"/>
    <cellStyle name="Normal 167 5 8" xfId="27956"/>
    <cellStyle name="Normal 167 6" xfId="27957"/>
    <cellStyle name="Normal 167 6 2" xfId="27958"/>
    <cellStyle name="Normal 167 6 2 2" xfId="27959"/>
    <cellStyle name="Normal 167 6 2 2 2" xfId="27960"/>
    <cellStyle name="Normal 167 6 2 2 2 2" xfId="27961"/>
    <cellStyle name="Normal 167 6 2 2 3" xfId="27962"/>
    <cellStyle name="Normal 167 6 2 2 4" xfId="27963"/>
    <cellStyle name="Normal 167 6 2 2 5" xfId="27964"/>
    <cellStyle name="Normal 167 6 2 3" xfId="27965"/>
    <cellStyle name="Normal 167 6 2 3 2" xfId="27966"/>
    <cellStyle name="Normal 167 6 2 4" xfId="27967"/>
    <cellStyle name="Normal 167 6 2 5" xfId="27968"/>
    <cellStyle name="Normal 167 6 2 6" xfId="27969"/>
    <cellStyle name="Normal 167 6 3" xfId="27970"/>
    <cellStyle name="Normal 167 6 3 2" xfId="27971"/>
    <cellStyle name="Normal 167 6 3 2 2" xfId="27972"/>
    <cellStyle name="Normal 167 6 3 3" xfId="27973"/>
    <cellStyle name="Normal 167 6 3 4" xfId="27974"/>
    <cellStyle name="Normal 167 6 3 5" xfId="27975"/>
    <cellStyle name="Normal 167 6 4" xfId="27976"/>
    <cellStyle name="Normal 167 6 4 2" xfId="27977"/>
    <cellStyle name="Normal 167 6 5" xfId="27978"/>
    <cellStyle name="Normal 167 6 6" xfId="27979"/>
    <cellStyle name="Normal 167 6 7" xfId="27980"/>
    <cellStyle name="Normal 167 7" xfId="27981"/>
    <cellStyle name="Normal 167 7 2" xfId="27982"/>
    <cellStyle name="Normal 167 7 2 2" xfId="27983"/>
    <cellStyle name="Normal 167 7 2 2 2" xfId="27984"/>
    <cellStyle name="Normal 167 7 2 3" xfId="27985"/>
    <cellStyle name="Normal 167 7 2 4" xfId="27986"/>
    <cellStyle name="Normal 167 7 2 5" xfId="27987"/>
    <cellStyle name="Normal 167 7 3" xfId="27988"/>
    <cellStyle name="Normal 167 7 3 2" xfId="27989"/>
    <cellStyle name="Normal 167 7 4" xfId="27990"/>
    <cellStyle name="Normal 167 7 5" xfId="27991"/>
    <cellStyle name="Normal 167 7 6" xfId="27992"/>
    <cellStyle name="Normal 167 8" xfId="27993"/>
    <cellStyle name="Normal 167 8 2" xfId="27994"/>
    <cellStyle name="Normal 167 8 2 2" xfId="27995"/>
    <cellStyle name="Normal 167 8 3" xfId="27996"/>
    <cellStyle name="Normal 167 8 4" xfId="27997"/>
    <cellStyle name="Normal 167 8 5" xfId="27998"/>
    <cellStyle name="Normal 167 9" xfId="27999"/>
    <cellStyle name="Normal 167 9 2" xfId="28000"/>
    <cellStyle name="Normal 167 9 2 2" xfId="28001"/>
    <cellStyle name="Normal 167 9 3" xfId="28002"/>
    <cellStyle name="Normal 167 9 4" xfId="28003"/>
    <cellStyle name="Normal 167 9 5" xfId="28004"/>
    <cellStyle name="Normal 168" xfId="28005"/>
    <cellStyle name="Normal 168 10" xfId="28006"/>
    <cellStyle name="Normal 168 10 2" xfId="28007"/>
    <cellStyle name="Normal 168 11" xfId="28008"/>
    <cellStyle name="Normal 168 12" xfId="28009"/>
    <cellStyle name="Normal 168 13" xfId="28010"/>
    <cellStyle name="Normal 168 2" xfId="28011"/>
    <cellStyle name="Normal 168 2 10" xfId="28012"/>
    <cellStyle name="Normal 168 2 11" xfId="28013"/>
    <cellStyle name="Normal 168 2 12" xfId="28014"/>
    <cellStyle name="Normal 168 2 2" xfId="28015"/>
    <cellStyle name="Normal 168 2 2 2" xfId="28016"/>
    <cellStyle name="Normal 168 2 2 2 2" xfId="28017"/>
    <cellStyle name="Normal 168 2 2 2 2 2" xfId="28018"/>
    <cellStyle name="Normal 168 2 2 2 2 2 2" xfId="28019"/>
    <cellStyle name="Normal 168 2 2 2 2 2 2 2" xfId="28020"/>
    <cellStyle name="Normal 168 2 2 2 2 2 3" xfId="28021"/>
    <cellStyle name="Normal 168 2 2 2 2 2 4" xfId="28022"/>
    <cellStyle name="Normal 168 2 2 2 2 2 5" xfId="28023"/>
    <cellStyle name="Normal 168 2 2 2 2 3" xfId="28024"/>
    <cellStyle name="Normal 168 2 2 2 2 3 2" xfId="28025"/>
    <cellStyle name="Normal 168 2 2 2 2 4" xfId="28026"/>
    <cellStyle name="Normal 168 2 2 2 2 5" xfId="28027"/>
    <cellStyle name="Normal 168 2 2 2 2 6" xfId="28028"/>
    <cellStyle name="Normal 168 2 2 2 3" xfId="28029"/>
    <cellStyle name="Normal 168 2 2 2 3 2" xfId="28030"/>
    <cellStyle name="Normal 168 2 2 2 3 2 2" xfId="28031"/>
    <cellStyle name="Normal 168 2 2 2 3 3" xfId="28032"/>
    <cellStyle name="Normal 168 2 2 2 3 4" xfId="28033"/>
    <cellStyle name="Normal 168 2 2 2 3 5" xfId="28034"/>
    <cellStyle name="Normal 168 2 2 2 4" xfId="28035"/>
    <cellStyle name="Normal 168 2 2 2 4 2" xfId="28036"/>
    <cellStyle name="Normal 168 2 2 2 5" xfId="28037"/>
    <cellStyle name="Normal 168 2 2 2 6" xfId="28038"/>
    <cellStyle name="Normal 168 2 2 2 7" xfId="28039"/>
    <cellStyle name="Normal 168 2 2 3" xfId="28040"/>
    <cellStyle name="Normal 168 2 2 3 2" xfId="28041"/>
    <cellStyle name="Normal 168 2 2 3 2 2" xfId="28042"/>
    <cellStyle name="Normal 168 2 2 3 2 2 2" xfId="28043"/>
    <cellStyle name="Normal 168 2 2 3 2 3" xfId="28044"/>
    <cellStyle name="Normal 168 2 2 3 2 4" xfId="28045"/>
    <cellStyle name="Normal 168 2 2 3 2 5" xfId="28046"/>
    <cellStyle name="Normal 168 2 2 3 3" xfId="28047"/>
    <cellStyle name="Normal 168 2 2 3 3 2" xfId="28048"/>
    <cellStyle name="Normal 168 2 2 3 4" xfId="28049"/>
    <cellStyle name="Normal 168 2 2 3 5" xfId="28050"/>
    <cellStyle name="Normal 168 2 2 3 6" xfId="28051"/>
    <cellStyle name="Normal 168 2 2 4" xfId="28052"/>
    <cellStyle name="Normal 168 2 2 4 2" xfId="28053"/>
    <cellStyle name="Normal 168 2 2 4 2 2" xfId="28054"/>
    <cellStyle name="Normal 168 2 2 4 3" xfId="28055"/>
    <cellStyle name="Normal 168 2 2 4 4" xfId="28056"/>
    <cellStyle name="Normal 168 2 2 4 5" xfId="28057"/>
    <cellStyle name="Normal 168 2 2 5" xfId="28058"/>
    <cellStyle name="Normal 168 2 2 5 2" xfId="28059"/>
    <cellStyle name="Normal 168 2 2 5 2 2" xfId="28060"/>
    <cellStyle name="Normal 168 2 2 5 3" xfId="28061"/>
    <cellStyle name="Normal 168 2 2 5 4" xfId="28062"/>
    <cellStyle name="Normal 168 2 2 5 5" xfId="28063"/>
    <cellStyle name="Normal 168 2 2 6" xfId="28064"/>
    <cellStyle name="Normal 168 2 2 6 2" xfId="28065"/>
    <cellStyle name="Normal 168 2 2 7" xfId="28066"/>
    <cellStyle name="Normal 168 2 2 8" xfId="28067"/>
    <cellStyle name="Normal 168 2 2 9" xfId="28068"/>
    <cellStyle name="Normal 168 2 3" xfId="28069"/>
    <cellStyle name="Normal 168 2 3 2" xfId="28070"/>
    <cellStyle name="Normal 168 2 3 2 2" xfId="28071"/>
    <cellStyle name="Normal 168 2 3 2 2 2" xfId="28072"/>
    <cellStyle name="Normal 168 2 3 2 2 2 2" xfId="28073"/>
    <cellStyle name="Normal 168 2 3 2 2 3" xfId="28074"/>
    <cellStyle name="Normal 168 2 3 2 2 4" xfId="28075"/>
    <cellStyle name="Normal 168 2 3 2 2 5" xfId="28076"/>
    <cellStyle name="Normal 168 2 3 2 3" xfId="28077"/>
    <cellStyle name="Normal 168 2 3 2 3 2" xfId="28078"/>
    <cellStyle name="Normal 168 2 3 2 4" xfId="28079"/>
    <cellStyle name="Normal 168 2 3 2 5" xfId="28080"/>
    <cellStyle name="Normal 168 2 3 2 6" xfId="28081"/>
    <cellStyle name="Normal 168 2 3 3" xfId="28082"/>
    <cellStyle name="Normal 168 2 3 3 2" xfId="28083"/>
    <cellStyle name="Normal 168 2 3 3 2 2" xfId="28084"/>
    <cellStyle name="Normal 168 2 3 3 3" xfId="28085"/>
    <cellStyle name="Normal 168 2 3 3 4" xfId="28086"/>
    <cellStyle name="Normal 168 2 3 3 5" xfId="28087"/>
    <cellStyle name="Normal 168 2 3 4" xfId="28088"/>
    <cellStyle name="Normal 168 2 3 4 2" xfId="28089"/>
    <cellStyle name="Normal 168 2 3 5" xfId="28090"/>
    <cellStyle name="Normal 168 2 3 6" xfId="28091"/>
    <cellStyle name="Normal 168 2 3 7" xfId="28092"/>
    <cellStyle name="Normal 168 2 4" xfId="28093"/>
    <cellStyle name="Normal 168 2 4 2" xfId="28094"/>
    <cellStyle name="Normal 168 2 4 2 2" xfId="28095"/>
    <cellStyle name="Normal 168 2 4 3" xfId="28096"/>
    <cellStyle name="Normal 168 2 4 4" xfId="28097"/>
    <cellStyle name="Normal 168 2 4 5" xfId="28098"/>
    <cellStyle name="Normal 168 2 5" xfId="28099"/>
    <cellStyle name="Normal 168 2 5 2" xfId="28100"/>
    <cellStyle name="Normal 168 2 5 2 2" xfId="28101"/>
    <cellStyle name="Normal 168 2 5 2 2 2" xfId="28102"/>
    <cellStyle name="Normal 168 2 5 2 2 2 2" xfId="28103"/>
    <cellStyle name="Normal 168 2 5 2 2 3" xfId="28104"/>
    <cellStyle name="Normal 168 2 5 2 2 4" xfId="28105"/>
    <cellStyle name="Normal 168 2 5 2 2 5" xfId="28106"/>
    <cellStyle name="Normal 168 2 5 2 3" xfId="28107"/>
    <cellStyle name="Normal 168 2 5 2 3 2" xfId="28108"/>
    <cellStyle name="Normal 168 2 5 2 4" xfId="28109"/>
    <cellStyle name="Normal 168 2 5 2 5" xfId="28110"/>
    <cellStyle name="Normal 168 2 5 2 6" xfId="28111"/>
    <cellStyle name="Normal 168 2 5 3" xfId="28112"/>
    <cellStyle name="Normal 168 2 5 3 2" xfId="28113"/>
    <cellStyle name="Normal 168 2 5 3 2 2" xfId="28114"/>
    <cellStyle name="Normal 168 2 5 3 3" xfId="28115"/>
    <cellStyle name="Normal 168 2 5 3 4" xfId="28116"/>
    <cellStyle name="Normal 168 2 5 3 5" xfId="28117"/>
    <cellStyle name="Normal 168 2 5 4" xfId="28118"/>
    <cellStyle name="Normal 168 2 5 4 2" xfId="28119"/>
    <cellStyle name="Normal 168 2 5 5" xfId="28120"/>
    <cellStyle name="Normal 168 2 5 6" xfId="28121"/>
    <cellStyle name="Normal 168 2 5 7" xfId="28122"/>
    <cellStyle name="Normal 168 2 6" xfId="28123"/>
    <cellStyle name="Normal 168 2 6 2" xfId="28124"/>
    <cellStyle name="Normal 168 2 6 2 2" xfId="28125"/>
    <cellStyle name="Normal 168 2 6 2 2 2" xfId="28126"/>
    <cellStyle name="Normal 168 2 6 2 3" xfId="28127"/>
    <cellStyle name="Normal 168 2 6 2 4" xfId="28128"/>
    <cellStyle name="Normal 168 2 6 2 5" xfId="28129"/>
    <cellStyle name="Normal 168 2 6 3" xfId="28130"/>
    <cellStyle name="Normal 168 2 6 3 2" xfId="28131"/>
    <cellStyle name="Normal 168 2 6 4" xfId="28132"/>
    <cellStyle name="Normal 168 2 6 5" xfId="28133"/>
    <cellStyle name="Normal 168 2 6 6" xfId="28134"/>
    <cellStyle name="Normal 168 2 7" xfId="28135"/>
    <cellStyle name="Normal 168 2 7 2" xfId="28136"/>
    <cellStyle name="Normal 168 2 7 2 2" xfId="28137"/>
    <cellStyle name="Normal 168 2 7 3" xfId="28138"/>
    <cellStyle name="Normal 168 2 7 4" xfId="28139"/>
    <cellStyle name="Normal 168 2 7 5" xfId="28140"/>
    <cellStyle name="Normal 168 2 8" xfId="28141"/>
    <cellStyle name="Normal 168 2 8 2" xfId="28142"/>
    <cellStyle name="Normal 168 2 8 2 2" xfId="28143"/>
    <cellStyle name="Normal 168 2 8 3" xfId="28144"/>
    <cellStyle name="Normal 168 2 8 4" xfId="28145"/>
    <cellStyle name="Normal 168 2 8 5" xfId="28146"/>
    <cellStyle name="Normal 168 2 9" xfId="28147"/>
    <cellStyle name="Normal 168 2 9 2" xfId="28148"/>
    <cellStyle name="Normal 168 3" xfId="28149"/>
    <cellStyle name="Normal 168 3 2" xfId="28150"/>
    <cellStyle name="Normal 168 3 2 2" xfId="28151"/>
    <cellStyle name="Normal 168 3 2 2 2" xfId="28152"/>
    <cellStyle name="Normal 168 3 2 3" xfId="28153"/>
    <cellStyle name="Normal 168 3 2 4" xfId="28154"/>
    <cellStyle name="Normal 168 3 2 5" xfId="28155"/>
    <cellStyle name="Normal 168 4" xfId="28156"/>
    <cellStyle name="Normal 168 4 2" xfId="28157"/>
    <cellStyle name="Normal 168 4 2 2" xfId="28158"/>
    <cellStyle name="Normal 168 4 2 2 2" xfId="28159"/>
    <cellStyle name="Normal 168 4 2 2 2 2" xfId="28160"/>
    <cellStyle name="Normal 168 4 2 2 2 2 2" xfId="28161"/>
    <cellStyle name="Normal 168 4 2 2 2 3" xfId="28162"/>
    <cellStyle name="Normal 168 4 2 2 2 4" xfId="28163"/>
    <cellStyle name="Normal 168 4 2 2 2 5" xfId="28164"/>
    <cellStyle name="Normal 168 4 2 2 3" xfId="28165"/>
    <cellStyle name="Normal 168 4 2 2 3 2" xfId="28166"/>
    <cellStyle name="Normal 168 4 2 2 4" xfId="28167"/>
    <cellStyle name="Normal 168 4 2 2 5" xfId="28168"/>
    <cellStyle name="Normal 168 4 2 2 6" xfId="28169"/>
    <cellStyle name="Normal 168 4 2 3" xfId="28170"/>
    <cellStyle name="Normal 168 4 2 3 2" xfId="28171"/>
    <cellStyle name="Normal 168 4 2 3 2 2" xfId="28172"/>
    <cellStyle name="Normal 168 4 2 3 3" xfId="28173"/>
    <cellStyle name="Normal 168 4 2 3 4" xfId="28174"/>
    <cellStyle name="Normal 168 4 2 3 5" xfId="28175"/>
    <cellStyle name="Normal 168 4 2 4" xfId="28176"/>
    <cellStyle name="Normal 168 4 2 4 2" xfId="28177"/>
    <cellStyle name="Normal 168 4 2 5" xfId="28178"/>
    <cellStyle name="Normal 168 4 2 6" xfId="28179"/>
    <cellStyle name="Normal 168 4 2 7" xfId="28180"/>
    <cellStyle name="Normal 168 4 3" xfId="28181"/>
    <cellStyle name="Normal 168 4 3 2" xfId="28182"/>
    <cellStyle name="Normal 168 4 3 2 2" xfId="28183"/>
    <cellStyle name="Normal 168 4 3 2 2 2" xfId="28184"/>
    <cellStyle name="Normal 168 4 3 2 3" xfId="28185"/>
    <cellStyle name="Normal 168 4 3 2 4" xfId="28186"/>
    <cellStyle name="Normal 168 4 3 2 5" xfId="28187"/>
    <cellStyle name="Normal 168 4 3 3" xfId="28188"/>
    <cellStyle name="Normal 168 4 3 3 2" xfId="28189"/>
    <cellStyle name="Normal 168 4 3 4" xfId="28190"/>
    <cellStyle name="Normal 168 4 3 5" xfId="28191"/>
    <cellStyle name="Normal 168 4 3 6" xfId="28192"/>
    <cellStyle name="Normal 168 4 4" xfId="28193"/>
    <cellStyle name="Normal 168 4 4 2" xfId="28194"/>
    <cellStyle name="Normal 168 4 4 2 2" xfId="28195"/>
    <cellStyle name="Normal 168 4 4 3" xfId="28196"/>
    <cellStyle name="Normal 168 4 4 4" xfId="28197"/>
    <cellStyle name="Normal 168 4 4 5" xfId="28198"/>
    <cellStyle name="Normal 168 4 5" xfId="28199"/>
    <cellStyle name="Normal 168 4 5 2" xfId="28200"/>
    <cellStyle name="Normal 168 4 5 2 2" xfId="28201"/>
    <cellStyle name="Normal 168 4 5 3" xfId="28202"/>
    <cellStyle name="Normal 168 4 5 4" xfId="28203"/>
    <cellStyle name="Normal 168 4 5 5" xfId="28204"/>
    <cellStyle name="Normal 168 4 6" xfId="28205"/>
    <cellStyle name="Normal 168 4 6 2" xfId="28206"/>
    <cellStyle name="Normal 168 4 7" xfId="28207"/>
    <cellStyle name="Normal 168 4 8" xfId="28208"/>
    <cellStyle name="Normal 168 4 9" xfId="28209"/>
    <cellStyle name="Normal 168 5" xfId="28210"/>
    <cellStyle name="Normal 168 5 2" xfId="28211"/>
    <cellStyle name="Normal 168 5 2 2" xfId="28212"/>
    <cellStyle name="Normal 168 5 2 2 2" xfId="28213"/>
    <cellStyle name="Normal 168 5 2 2 2 2" xfId="28214"/>
    <cellStyle name="Normal 168 5 2 2 3" xfId="28215"/>
    <cellStyle name="Normal 168 5 2 2 4" xfId="28216"/>
    <cellStyle name="Normal 168 5 2 2 5" xfId="28217"/>
    <cellStyle name="Normal 168 5 2 3" xfId="28218"/>
    <cellStyle name="Normal 168 5 2 3 2" xfId="28219"/>
    <cellStyle name="Normal 168 5 2 4" xfId="28220"/>
    <cellStyle name="Normal 168 5 2 5" xfId="28221"/>
    <cellStyle name="Normal 168 5 2 6" xfId="28222"/>
    <cellStyle name="Normal 168 5 3" xfId="28223"/>
    <cellStyle name="Normal 168 5 3 2" xfId="28224"/>
    <cellStyle name="Normal 168 5 3 2 2" xfId="28225"/>
    <cellStyle name="Normal 168 5 3 3" xfId="28226"/>
    <cellStyle name="Normal 168 5 3 4" xfId="28227"/>
    <cellStyle name="Normal 168 5 3 5" xfId="28228"/>
    <cellStyle name="Normal 168 5 4" xfId="28229"/>
    <cellStyle name="Normal 168 5 4 2" xfId="28230"/>
    <cellStyle name="Normal 168 5 4 2 2" xfId="28231"/>
    <cellStyle name="Normal 168 5 4 3" xfId="28232"/>
    <cellStyle name="Normal 168 5 4 4" xfId="28233"/>
    <cellStyle name="Normal 168 5 4 5" xfId="28234"/>
    <cellStyle name="Normal 168 5 5" xfId="28235"/>
    <cellStyle name="Normal 168 5 5 2" xfId="28236"/>
    <cellStyle name="Normal 168 5 6" xfId="28237"/>
    <cellStyle name="Normal 168 5 7" xfId="28238"/>
    <cellStyle name="Normal 168 5 8" xfId="28239"/>
    <cellStyle name="Normal 168 6" xfId="28240"/>
    <cellStyle name="Normal 168 6 2" xfId="28241"/>
    <cellStyle name="Normal 168 6 2 2" xfId="28242"/>
    <cellStyle name="Normal 168 6 2 2 2" xfId="28243"/>
    <cellStyle name="Normal 168 6 2 2 2 2" xfId="28244"/>
    <cellStyle name="Normal 168 6 2 2 3" xfId="28245"/>
    <cellStyle name="Normal 168 6 2 2 4" xfId="28246"/>
    <cellStyle name="Normal 168 6 2 2 5" xfId="28247"/>
    <cellStyle name="Normal 168 6 2 3" xfId="28248"/>
    <cellStyle name="Normal 168 6 2 3 2" xfId="28249"/>
    <cellStyle name="Normal 168 6 2 4" xfId="28250"/>
    <cellStyle name="Normal 168 6 2 5" xfId="28251"/>
    <cellStyle name="Normal 168 6 2 6" xfId="28252"/>
    <cellStyle name="Normal 168 6 3" xfId="28253"/>
    <cellStyle name="Normal 168 6 3 2" xfId="28254"/>
    <cellStyle name="Normal 168 6 3 2 2" xfId="28255"/>
    <cellStyle name="Normal 168 6 3 3" xfId="28256"/>
    <cellStyle name="Normal 168 6 3 4" xfId="28257"/>
    <cellStyle name="Normal 168 6 3 5" xfId="28258"/>
    <cellStyle name="Normal 168 6 4" xfId="28259"/>
    <cellStyle name="Normal 168 6 4 2" xfId="28260"/>
    <cellStyle name="Normal 168 6 5" xfId="28261"/>
    <cellStyle name="Normal 168 6 6" xfId="28262"/>
    <cellStyle name="Normal 168 6 7" xfId="28263"/>
    <cellStyle name="Normal 168 7" xfId="28264"/>
    <cellStyle name="Normal 168 7 2" xfId="28265"/>
    <cellStyle name="Normal 168 7 2 2" xfId="28266"/>
    <cellStyle name="Normal 168 7 2 2 2" xfId="28267"/>
    <cellStyle name="Normal 168 7 2 3" xfId="28268"/>
    <cellStyle name="Normal 168 7 2 4" xfId="28269"/>
    <cellStyle name="Normal 168 7 2 5" xfId="28270"/>
    <cellStyle name="Normal 168 7 3" xfId="28271"/>
    <cellStyle name="Normal 168 7 3 2" xfId="28272"/>
    <cellStyle name="Normal 168 7 4" xfId="28273"/>
    <cellStyle name="Normal 168 7 5" xfId="28274"/>
    <cellStyle name="Normal 168 7 6" xfId="28275"/>
    <cellStyle name="Normal 168 8" xfId="28276"/>
    <cellStyle name="Normal 168 8 2" xfId="28277"/>
    <cellStyle name="Normal 168 8 2 2" xfId="28278"/>
    <cellStyle name="Normal 168 8 3" xfId="28279"/>
    <cellStyle name="Normal 168 8 4" xfId="28280"/>
    <cellStyle name="Normal 168 8 5" xfId="28281"/>
    <cellStyle name="Normal 168 9" xfId="28282"/>
    <cellStyle name="Normal 168 9 2" xfId="28283"/>
    <cellStyle name="Normal 168 9 2 2" xfId="28284"/>
    <cellStyle name="Normal 168 9 3" xfId="28285"/>
    <cellStyle name="Normal 168 9 4" xfId="28286"/>
    <cellStyle name="Normal 168 9 5" xfId="28287"/>
    <cellStyle name="Normal 169" xfId="28288"/>
    <cellStyle name="Normal 169 10" xfId="28289"/>
    <cellStyle name="Normal 169 10 2" xfId="28290"/>
    <cellStyle name="Normal 169 11" xfId="28291"/>
    <cellStyle name="Normal 169 12" xfId="28292"/>
    <cellStyle name="Normal 169 13" xfId="28293"/>
    <cellStyle name="Normal 169 2" xfId="28294"/>
    <cellStyle name="Normal 169 2 10" xfId="28295"/>
    <cellStyle name="Normal 169 2 11" xfId="28296"/>
    <cellStyle name="Normal 169 2 12" xfId="28297"/>
    <cellStyle name="Normal 169 2 2" xfId="28298"/>
    <cellStyle name="Normal 169 2 2 2" xfId="28299"/>
    <cellStyle name="Normal 169 2 2 2 2" xfId="28300"/>
    <cellStyle name="Normal 169 2 2 2 2 2" xfId="28301"/>
    <cellStyle name="Normal 169 2 2 2 2 2 2" xfId="28302"/>
    <cellStyle name="Normal 169 2 2 2 2 2 2 2" xfId="28303"/>
    <cellStyle name="Normal 169 2 2 2 2 2 3" xfId="28304"/>
    <cellStyle name="Normal 169 2 2 2 2 2 4" xfId="28305"/>
    <cellStyle name="Normal 169 2 2 2 2 2 5" xfId="28306"/>
    <cellStyle name="Normal 169 2 2 2 2 3" xfId="28307"/>
    <cellStyle name="Normal 169 2 2 2 2 3 2" xfId="28308"/>
    <cellStyle name="Normal 169 2 2 2 2 4" xfId="28309"/>
    <cellStyle name="Normal 169 2 2 2 2 5" xfId="28310"/>
    <cellStyle name="Normal 169 2 2 2 2 6" xfId="28311"/>
    <cellStyle name="Normal 169 2 2 2 3" xfId="28312"/>
    <cellStyle name="Normal 169 2 2 2 3 2" xfId="28313"/>
    <cellStyle name="Normal 169 2 2 2 3 2 2" xfId="28314"/>
    <cellStyle name="Normal 169 2 2 2 3 3" xfId="28315"/>
    <cellStyle name="Normal 169 2 2 2 3 4" xfId="28316"/>
    <cellStyle name="Normal 169 2 2 2 3 5" xfId="28317"/>
    <cellStyle name="Normal 169 2 2 2 4" xfId="28318"/>
    <cellStyle name="Normal 169 2 2 2 4 2" xfId="28319"/>
    <cellStyle name="Normal 169 2 2 2 5" xfId="28320"/>
    <cellStyle name="Normal 169 2 2 2 6" xfId="28321"/>
    <cellStyle name="Normal 169 2 2 2 7" xfId="28322"/>
    <cellStyle name="Normal 169 2 2 3" xfId="28323"/>
    <cellStyle name="Normal 169 2 2 3 2" xfId="28324"/>
    <cellStyle name="Normal 169 2 2 3 2 2" xfId="28325"/>
    <cellStyle name="Normal 169 2 2 3 2 2 2" xfId="28326"/>
    <cellStyle name="Normal 169 2 2 3 2 3" xfId="28327"/>
    <cellStyle name="Normal 169 2 2 3 2 4" xfId="28328"/>
    <cellStyle name="Normal 169 2 2 3 2 5" xfId="28329"/>
    <cellStyle name="Normal 169 2 2 3 3" xfId="28330"/>
    <cellStyle name="Normal 169 2 2 3 3 2" xfId="28331"/>
    <cellStyle name="Normal 169 2 2 3 4" xfId="28332"/>
    <cellStyle name="Normal 169 2 2 3 5" xfId="28333"/>
    <cellStyle name="Normal 169 2 2 3 6" xfId="28334"/>
    <cellStyle name="Normal 169 2 2 4" xfId="28335"/>
    <cellStyle name="Normal 169 2 2 4 2" xfId="28336"/>
    <cellStyle name="Normal 169 2 2 4 2 2" xfId="28337"/>
    <cellStyle name="Normal 169 2 2 4 3" xfId="28338"/>
    <cellStyle name="Normal 169 2 2 4 4" xfId="28339"/>
    <cellStyle name="Normal 169 2 2 4 5" xfId="28340"/>
    <cellStyle name="Normal 169 2 2 5" xfId="28341"/>
    <cellStyle name="Normal 169 2 2 5 2" xfId="28342"/>
    <cellStyle name="Normal 169 2 2 5 2 2" xfId="28343"/>
    <cellStyle name="Normal 169 2 2 5 3" xfId="28344"/>
    <cellStyle name="Normal 169 2 2 5 4" xfId="28345"/>
    <cellStyle name="Normal 169 2 2 5 5" xfId="28346"/>
    <cellStyle name="Normal 169 2 2 6" xfId="28347"/>
    <cellStyle name="Normal 169 2 2 6 2" xfId="28348"/>
    <cellStyle name="Normal 169 2 2 7" xfId="28349"/>
    <cellStyle name="Normal 169 2 2 8" xfId="28350"/>
    <cellStyle name="Normal 169 2 2 9" xfId="28351"/>
    <cellStyle name="Normal 169 2 3" xfId="28352"/>
    <cellStyle name="Normal 169 2 3 2" xfId="28353"/>
    <cellStyle name="Normal 169 2 3 2 2" xfId="28354"/>
    <cellStyle name="Normal 169 2 3 2 2 2" xfId="28355"/>
    <cellStyle name="Normal 169 2 3 2 2 2 2" xfId="28356"/>
    <cellStyle name="Normal 169 2 3 2 2 3" xfId="28357"/>
    <cellStyle name="Normal 169 2 3 2 2 4" xfId="28358"/>
    <cellStyle name="Normal 169 2 3 2 2 5" xfId="28359"/>
    <cellStyle name="Normal 169 2 3 2 3" xfId="28360"/>
    <cellStyle name="Normal 169 2 3 2 3 2" xfId="28361"/>
    <cellStyle name="Normal 169 2 3 2 4" xfId="28362"/>
    <cellStyle name="Normal 169 2 3 2 5" xfId="28363"/>
    <cellStyle name="Normal 169 2 3 2 6" xfId="28364"/>
    <cellStyle name="Normal 169 2 3 3" xfId="28365"/>
    <cellStyle name="Normal 169 2 3 3 2" xfId="28366"/>
    <cellStyle name="Normal 169 2 3 3 2 2" xfId="28367"/>
    <cellStyle name="Normal 169 2 3 3 3" xfId="28368"/>
    <cellStyle name="Normal 169 2 3 3 4" xfId="28369"/>
    <cellStyle name="Normal 169 2 3 3 5" xfId="28370"/>
    <cellStyle name="Normal 169 2 3 4" xfId="28371"/>
    <cellStyle name="Normal 169 2 3 4 2" xfId="28372"/>
    <cellStyle name="Normal 169 2 3 5" xfId="28373"/>
    <cellStyle name="Normal 169 2 3 6" xfId="28374"/>
    <cellStyle name="Normal 169 2 3 7" xfId="28375"/>
    <cellStyle name="Normal 169 2 4" xfId="28376"/>
    <cellStyle name="Normal 169 2 4 2" xfId="28377"/>
    <cellStyle name="Normal 169 2 4 2 2" xfId="28378"/>
    <cellStyle name="Normal 169 2 4 3" xfId="28379"/>
    <cellStyle name="Normal 169 2 4 4" xfId="28380"/>
    <cellStyle name="Normal 169 2 4 5" xfId="28381"/>
    <cellStyle name="Normal 169 2 5" xfId="28382"/>
    <cellStyle name="Normal 169 2 5 2" xfId="28383"/>
    <cellStyle name="Normal 169 2 5 2 2" xfId="28384"/>
    <cellStyle name="Normal 169 2 5 2 2 2" xfId="28385"/>
    <cellStyle name="Normal 169 2 5 2 2 2 2" xfId="28386"/>
    <cellStyle name="Normal 169 2 5 2 2 3" xfId="28387"/>
    <cellStyle name="Normal 169 2 5 2 2 4" xfId="28388"/>
    <cellStyle name="Normal 169 2 5 2 2 5" xfId="28389"/>
    <cellStyle name="Normal 169 2 5 2 3" xfId="28390"/>
    <cellStyle name="Normal 169 2 5 2 3 2" xfId="28391"/>
    <cellStyle name="Normal 169 2 5 2 4" xfId="28392"/>
    <cellStyle name="Normal 169 2 5 2 5" xfId="28393"/>
    <cellStyle name="Normal 169 2 5 2 6" xfId="28394"/>
    <cellStyle name="Normal 169 2 5 3" xfId="28395"/>
    <cellStyle name="Normal 169 2 5 3 2" xfId="28396"/>
    <cellStyle name="Normal 169 2 5 3 2 2" xfId="28397"/>
    <cellStyle name="Normal 169 2 5 3 3" xfId="28398"/>
    <cellStyle name="Normal 169 2 5 3 4" xfId="28399"/>
    <cellStyle name="Normal 169 2 5 3 5" xfId="28400"/>
    <cellStyle name="Normal 169 2 5 4" xfId="28401"/>
    <cellStyle name="Normal 169 2 5 4 2" xfId="28402"/>
    <cellStyle name="Normal 169 2 5 5" xfId="28403"/>
    <cellStyle name="Normal 169 2 5 6" xfId="28404"/>
    <cellStyle name="Normal 169 2 5 7" xfId="28405"/>
    <cellStyle name="Normal 169 2 6" xfId="28406"/>
    <cellStyle name="Normal 169 2 6 2" xfId="28407"/>
    <cellStyle name="Normal 169 2 6 2 2" xfId="28408"/>
    <cellStyle name="Normal 169 2 6 2 2 2" xfId="28409"/>
    <cellStyle name="Normal 169 2 6 2 3" xfId="28410"/>
    <cellStyle name="Normal 169 2 6 2 4" xfId="28411"/>
    <cellStyle name="Normal 169 2 6 2 5" xfId="28412"/>
    <cellStyle name="Normal 169 2 6 3" xfId="28413"/>
    <cellStyle name="Normal 169 2 6 3 2" xfId="28414"/>
    <cellStyle name="Normal 169 2 6 4" xfId="28415"/>
    <cellStyle name="Normal 169 2 6 5" xfId="28416"/>
    <cellStyle name="Normal 169 2 6 6" xfId="28417"/>
    <cellStyle name="Normal 169 2 7" xfId="28418"/>
    <cellStyle name="Normal 169 2 7 2" xfId="28419"/>
    <cellStyle name="Normal 169 2 7 2 2" xfId="28420"/>
    <cellStyle name="Normal 169 2 7 3" xfId="28421"/>
    <cellStyle name="Normal 169 2 7 4" xfId="28422"/>
    <cellStyle name="Normal 169 2 7 5" xfId="28423"/>
    <cellStyle name="Normal 169 2 8" xfId="28424"/>
    <cellStyle name="Normal 169 2 8 2" xfId="28425"/>
    <cellStyle name="Normal 169 2 8 2 2" xfId="28426"/>
    <cellStyle name="Normal 169 2 8 3" xfId="28427"/>
    <cellStyle name="Normal 169 2 8 4" xfId="28428"/>
    <cellStyle name="Normal 169 2 8 5" xfId="28429"/>
    <cellStyle name="Normal 169 2 9" xfId="28430"/>
    <cellStyle name="Normal 169 2 9 2" xfId="28431"/>
    <cellStyle name="Normal 169 3" xfId="28432"/>
    <cellStyle name="Normal 169 3 2" xfId="28433"/>
    <cellStyle name="Normal 169 3 2 2" xfId="28434"/>
    <cellStyle name="Normal 169 3 2 2 2" xfId="28435"/>
    <cellStyle name="Normal 169 3 2 3" xfId="28436"/>
    <cellStyle name="Normal 169 3 2 4" xfId="28437"/>
    <cellStyle name="Normal 169 3 2 5" xfId="28438"/>
    <cellStyle name="Normal 169 4" xfId="28439"/>
    <cellStyle name="Normal 169 4 2" xfId="28440"/>
    <cellStyle name="Normal 169 4 2 2" xfId="28441"/>
    <cellStyle name="Normal 169 4 2 2 2" xfId="28442"/>
    <cellStyle name="Normal 169 4 2 2 2 2" xfId="28443"/>
    <cellStyle name="Normal 169 4 2 2 2 2 2" xfId="28444"/>
    <cellStyle name="Normal 169 4 2 2 2 3" xfId="28445"/>
    <cellStyle name="Normal 169 4 2 2 2 4" xfId="28446"/>
    <cellStyle name="Normal 169 4 2 2 2 5" xfId="28447"/>
    <cellStyle name="Normal 169 4 2 2 3" xfId="28448"/>
    <cellStyle name="Normal 169 4 2 2 3 2" xfId="28449"/>
    <cellStyle name="Normal 169 4 2 2 4" xfId="28450"/>
    <cellStyle name="Normal 169 4 2 2 5" xfId="28451"/>
    <cellStyle name="Normal 169 4 2 2 6" xfId="28452"/>
    <cellStyle name="Normal 169 4 2 3" xfId="28453"/>
    <cellStyle name="Normal 169 4 2 3 2" xfId="28454"/>
    <cellStyle name="Normal 169 4 2 3 2 2" xfId="28455"/>
    <cellStyle name="Normal 169 4 2 3 3" xfId="28456"/>
    <cellStyle name="Normal 169 4 2 3 4" xfId="28457"/>
    <cellStyle name="Normal 169 4 2 3 5" xfId="28458"/>
    <cellStyle name="Normal 169 4 2 4" xfId="28459"/>
    <cellStyle name="Normal 169 4 2 4 2" xfId="28460"/>
    <cellStyle name="Normal 169 4 2 5" xfId="28461"/>
    <cellStyle name="Normal 169 4 2 6" xfId="28462"/>
    <cellStyle name="Normal 169 4 2 7" xfId="28463"/>
    <cellStyle name="Normal 169 4 3" xfId="28464"/>
    <cellStyle name="Normal 169 4 3 2" xfId="28465"/>
    <cellStyle name="Normal 169 4 3 2 2" xfId="28466"/>
    <cellStyle name="Normal 169 4 3 2 2 2" xfId="28467"/>
    <cellStyle name="Normal 169 4 3 2 3" xfId="28468"/>
    <cellStyle name="Normal 169 4 3 2 4" xfId="28469"/>
    <cellStyle name="Normal 169 4 3 2 5" xfId="28470"/>
    <cellStyle name="Normal 169 4 3 3" xfId="28471"/>
    <cellStyle name="Normal 169 4 3 3 2" xfId="28472"/>
    <cellStyle name="Normal 169 4 3 4" xfId="28473"/>
    <cellStyle name="Normal 169 4 3 5" xfId="28474"/>
    <cellStyle name="Normal 169 4 3 6" xfId="28475"/>
    <cellStyle name="Normal 169 4 4" xfId="28476"/>
    <cellStyle name="Normal 169 4 4 2" xfId="28477"/>
    <cellStyle name="Normal 169 4 4 2 2" xfId="28478"/>
    <cellStyle name="Normal 169 4 4 3" xfId="28479"/>
    <cellStyle name="Normal 169 4 4 4" xfId="28480"/>
    <cellStyle name="Normal 169 4 4 5" xfId="28481"/>
    <cellStyle name="Normal 169 4 5" xfId="28482"/>
    <cellStyle name="Normal 169 4 5 2" xfId="28483"/>
    <cellStyle name="Normal 169 4 5 2 2" xfId="28484"/>
    <cellStyle name="Normal 169 4 5 3" xfId="28485"/>
    <cellStyle name="Normal 169 4 5 4" xfId="28486"/>
    <cellStyle name="Normal 169 4 5 5" xfId="28487"/>
    <cellStyle name="Normal 169 4 6" xfId="28488"/>
    <cellStyle name="Normal 169 4 6 2" xfId="28489"/>
    <cellStyle name="Normal 169 4 7" xfId="28490"/>
    <cellStyle name="Normal 169 4 8" xfId="28491"/>
    <cellStyle name="Normal 169 4 9" xfId="28492"/>
    <cellStyle name="Normal 169 5" xfId="28493"/>
    <cellStyle name="Normal 169 5 2" xfId="28494"/>
    <cellStyle name="Normal 169 5 2 2" xfId="28495"/>
    <cellStyle name="Normal 169 5 2 2 2" xfId="28496"/>
    <cellStyle name="Normal 169 5 2 2 2 2" xfId="28497"/>
    <cellStyle name="Normal 169 5 2 2 3" xfId="28498"/>
    <cellStyle name="Normal 169 5 2 2 4" xfId="28499"/>
    <cellStyle name="Normal 169 5 2 2 5" xfId="28500"/>
    <cellStyle name="Normal 169 5 2 3" xfId="28501"/>
    <cellStyle name="Normal 169 5 2 3 2" xfId="28502"/>
    <cellStyle name="Normal 169 5 2 4" xfId="28503"/>
    <cellStyle name="Normal 169 5 2 5" xfId="28504"/>
    <cellStyle name="Normal 169 5 2 6" xfId="28505"/>
    <cellStyle name="Normal 169 5 3" xfId="28506"/>
    <cellStyle name="Normal 169 5 3 2" xfId="28507"/>
    <cellStyle name="Normal 169 5 3 2 2" xfId="28508"/>
    <cellStyle name="Normal 169 5 3 3" xfId="28509"/>
    <cellStyle name="Normal 169 5 3 4" xfId="28510"/>
    <cellStyle name="Normal 169 5 3 5" xfId="28511"/>
    <cellStyle name="Normal 169 5 4" xfId="28512"/>
    <cellStyle name="Normal 169 5 4 2" xfId="28513"/>
    <cellStyle name="Normal 169 5 4 2 2" xfId="28514"/>
    <cellStyle name="Normal 169 5 4 3" xfId="28515"/>
    <cellStyle name="Normal 169 5 4 4" xfId="28516"/>
    <cellStyle name="Normal 169 5 4 5" xfId="28517"/>
    <cellStyle name="Normal 169 5 5" xfId="28518"/>
    <cellStyle name="Normal 169 5 5 2" xfId="28519"/>
    <cellStyle name="Normal 169 5 6" xfId="28520"/>
    <cellStyle name="Normal 169 5 7" xfId="28521"/>
    <cellStyle name="Normal 169 5 8" xfId="28522"/>
    <cellStyle name="Normal 169 6" xfId="28523"/>
    <cellStyle name="Normal 169 6 2" xfId="28524"/>
    <cellStyle name="Normal 169 6 2 2" xfId="28525"/>
    <cellStyle name="Normal 169 6 2 2 2" xfId="28526"/>
    <cellStyle name="Normal 169 6 2 2 2 2" xfId="28527"/>
    <cellStyle name="Normal 169 6 2 2 3" xfId="28528"/>
    <cellStyle name="Normal 169 6 2 2 4" xfId="28529"/>
    <cellStyle name="Normal 169 6 2 2 5" xfId="28530"/>
    <cellStyle name="Normal 169 6 2 3" xfId="28531"/>
    <cellStyle name="Normal 169 6 2 3 2" xfId="28532"/>
    <cellStyle name="Normal 169 6 2 4" xfId="28533"/>
    <cellStyle name="Normal 169 6 2 5" xfId="28534"/>
    <cellStyle name="Normal 169 6 2 6" xfId="28535"/>
    <cellStyle name="Normal 169 6 3" xfId="28536"/>
    <cellStyle name="Normal 169 6 3 2" xfId="28537"/>
    <cellStyle name="Normal 169 6 3 2 2" xfId="28538"/>
    <cellStyle name="Normal 169 6 3 3" xfId="28539"/>
    <cellStyle name="Normal 169 6 3 4" xfId="28540"/>
    <cellStyle name="Normal 169 6 3 5" xfId="28541"/>
    <cellStyle name="Normal 169 6 4" xfId="28542"/>
    <cellStyle name="Normal 169 6 4 2" xfId="28543"/>
    <cellStyle name="Normal 169 6 5" xfId="28544"/>
    <cellStyle name="Normal 169 6 6" xfId="28545"/>
    <cellStyle name="Normal 169 6 7" xfId="28546"/>
    <cellStyle name="Normal 169 7" xfId="28547"/>
    <cellStyle name="Normal 169 7 2" xfId="28548"/>
    <cellStyle name="Normal 169 7 2 2" xfId="28549"/>
    <cellStyle name="Normal 169 7 2 2 2" xfId="28550"/>
    <cellStyle name="Normal 169 7 2 3" xfId="28551"/>
    <cellStyle name="Normal 169 7 2 4" xfId="28552"/>
    <cellStyle name="Normal 169 7 2 5" xfId="28553"/>
    <cellStyle name="Normal 169 7 3" xfId="28554"/>
    <cellStyle name="Normal 169 7 3 2" xfId="28555"/>
    <cellStyle name="Normal 169 7 4" xfId="28556"/>
    <cellStyle name="Normal 169 7 5" xfId="28557"/>
    <cellStyle name="Normal 169 7 6" xfId="28558"/>
    <cellStyle name="Normal 169 8" xfId="28559"/>
    <cellStyle name="Normal 169 8 2" xfId="28560"/>
    <cellStyle name="Normal 169 8 2 2" xfId="28561"/>
    <cellStyle name="Normal 169 8 3" xfId="28562"/>
    <cellStyle name="Normal 169 8 4" xfId="28563"/>
    <cellStyle name="Normal 169 8 5" xfId="28564"/>
    <cellStyle name="Normal 169 9" xfId="28565"/>
    <cellStyle name="Normal 169 9 2" xfId="28566"/>
    <cellStyle name="Normal 169 9 2 2" xfId="28567"/>
    <cellStyle name="Normal 169 9 3" xfId="28568"/>
    <cellStyle name="Normal 169 9 4" xfId="28569"/>
    <cellStyle name="Normal 169 9 5" xfId="28570"/>
    <cellStyle name="Normal 17" xfId="28571"/>
    <cellStyle name="Normal 17 2" xfId="28572"/>
    <cellStyle name="Normal 17 2 2" xfId="28573"/>
    <cellStyle name="Normal 17 2 2 2" xfId="28574"/>
    <cellStyle name="Normal 17 2 3" xfId="28575"/>
    <cellStyle name="Normal 17 2 4" xfId="28576"/>
    <cellStyle name="Normal 17 2 5" xfId="28577"/>
    <cellStyle name="Normal 17 3" xfId="28578"/>
    <cellStyle name="Normal 17 3 2" xfId="28579"/>
    <cellStyle name="Normal 17 3 2 2" xfId="28580"/>
    <cellStyle name="Normal 17 3 3" xfId="28581"/>
    <cellStyle name="Normal 17 3 4" xfId="28582"/>
    <cellStyle name="Normal 17 3 5" xfId="28583"/>
    <cellStyle name="Normal 170" xfId="28584"/>
    <cellStyle name="Normal 170 10" xfId="28585"/>
    <cellStyle name="Normal 170 10 2" xfId="28586"/>
    <cellStyle name="Normal 170 11" xfId="28587"/>
    <cellStyle name="Normal 170 12" xfId="28588"/>
    <cellStyle name="Normal 170 13" xfId="28589"/>
    <cellStyle name="Normal 170 2" xfId="28590"/>
    <cellStyle name="Normal 170 2 10" xfId="28591"/>
    <cellStyle name="Normal 170 2 11" xfId="28592"/>
    <cellStyle name="Normal 170 2 12" xfId="28593"/>
    <cellStyle name="Normal 170 2 2" xfId="28594"/>
    <cellStyle name="Normal 170 2 2 2" xfId="28595"/>
    <cellStyle name="Normal 170 2 2 2 2" xfId="28596"/>
    <cellStyle name="Normal 170 2 2 2 2 2" xfId="28597"/>
    <cellStyle name="Normal 170 2 2 2 2 2 2" xfId="28598"/>
    <cellStyle name="Normal 170 2 2 2 2 2 2 2" xfId="28599"/>
    <cellStyle name="Normal 170 2 2 2 2 2 3" xfId="28600"/>
    <cellStyle name="Normal 170 2 2 2 2 2 4" xfId="28601"/>
    <cellStyle name="Normal 170 2 2 2 2 2 5" xfId="28602"/>
    <cellStyle name="Normal 170 2 2 2 2 3" xfId="28603"/>
    <cellStyle name="Normal 170 2 2 2 2 3 2" xfId="28604"/>
    <cellStyle name="Normal 170 2 2 2 2 4" xfId="28605"/>
    <cellStyle name="Normal 170 2 2 2 2 5" xfId="28606"/>
    <cellStyle name="Normal 170 2 2 2 2 6" xfId="28607"/>
    <cellStyle name="Normal 170 2 2 2 3" xfId="28608"/>
    <cellStyle name="Normal 170 2 2 2 3 2" xfId="28609"/>
    <cellStyle name="Normal 170 2 2 2 3 2 2" xfId="28610"/>
    <cellStyle name="Normal 170 2 2 2 3 3" xfId="28611"/>
    <cellStyle name="Normal 170 2 2 2 3 4" xfId="28612"/>
    <cellStyle name="Normal 170 2 2 2 3 5" xfId="28613"/>
    <cellStyle name="Normal 170 2 2 2 4" xfId="28614"/>
    <cellStyle name="Normal 170 2 2 2 4 2" xfId="28615"/>
    <cellStyle name="Normal 170 2 2 2 5" xfId="28616"/>
    <cellStyle name="Normal 170 2 2 2 6" xfId="28617"/>
    <cellStyle name="Normal 170 2 2 2 7" xfId="28618"/>
    <cellStyle name="Normal 170 2 2 3" xfId="28619"/>
    <cellStyle name="Normal 170 2 2 3 2" xfId="28620"/>
    <cellStyle name="Normal 170 2 2 3 2 2" xfId="28621"/>
    <cellStyle name="Normal 170 2 2 3 2 2 2" xfId="28622"/>
    <cellStyle name="Normal 170 2 2 3 2 3" xfId="28623"/>
    <cellStyle name="Normal 170 2 2 3 2 4" xfId="28624"/>
    <cellStyle name="Normal 170 2 2 3 2 5" xfId="28625"/>
    <cellStyle name="Normal 170 2 2 3 3" xfId="28626"/>
    <cellStyle name="Normal 170 2 2 3 3 2" xfId="28627"/>
    <cellStyle name="Normal 170 2 2 3 4" xfId="28628"/>
    <cellStyle name="Normal 170 2 2 3 5" xfId="28629"/>
    <cellStyle name="Normal 170 2 2 3 6" xfId="28630"/>
    <cellStyle name="Normal 170 2 2 4" xfId="28631"/>
    <cellStyle name="Normal 170 2 2 4 2" xfId="28632"/>
    <cellStyle name="Normal 170 2 2 4 2 2" xfId="28633"/>
    <cellStyle name="Normal 170 2 2 4 3" xfId="28634"/>
    <cellStyle name="Normal 170 2 2 4 4" xfId="28635"/>
    <cellStyle name="Normal 170 2 2 4 5" xfId="28636"/>
    <cellStyle name="Normal 170 2 2 5" xfId="28637"/>
    <cellStyle name="Normal 170 2 2 5 2" xfId="28638"/>
    <cellStyle name="Normal 170 2 2 5 2 2" xfId="28639"/>
    <cellStyle name="Normal 170 2 2 5 3" xfId="28640"/>
    <cellStyle name="Normal 170 2 2 5 4" xfId="28641"/>
    <cellStyle name="Normal 170 2 2 5 5" xfId="28642"/>
    <cellStyle name="Normal 170 2 2 6" xfId="28643"/>
    <cellStyle name="Normal 170 2 2 6 2" xfId="28644"/>
    <cellStyle name="Normal 170 2 2 7" xfId="28645"/>
    <cellStyle name="Normal 170 2 2 8" xfId="28646"/>
    <cellStyle name="Normal 170 2 2 9" xfId="28647"/>
    <cellStyle name="Normal 170 2 3" xfId="28648"/>
    <cellStyle name="Normal 170 2 3 2" xfId="28649"/>
    <cellStyle name="Normal 170 2 3 2 2" xfId="28650"/>
    <cellStyle name="Normal 170 2 3 2 2 2" xfId="28651"/>
    <cellStyle name="Normal 170 2 3 2 2 2 2" xfId="28652"/>
    <cellStyle name="Normal 170 2 3 2 2 3" xfId="28653"/>
    <cellStyle name="Normal 170 2 3 2 2 4" xfId="28654"/>
    <cellStyle name="Normal 170 2 3 2 2 5" xfId="28655"/>
    <cellStyle name="Normal 170 2 3 2 3" xfId="28656"/>
    <cellStyle name="Normal 170 2 3 2 3 2" xfId="28657"/>
    <cellStyle name="Normal 170 2 3 2 4" xfId="28658"/>
    <cellStyle name="Normal 170 2 3 2 5" xfId="28659"/>
    <cellStyle name="Normal 170 2 3 2 6" xfId="28660"/>
    <cellStyle name="Normal 170 2 3 3" xfId="28661"/>
    <cellStyle name="Normal 170 2 3 3 2" xfId="28662"/>
    <cellStyle name="Normal 170 2 3 3 2 2" xfId="28663"/>
    <cellStyle name="Normal 170 2 3 3 3" xfId="28664"/>
    <cellStyle name="Normal 170 2 3 3 4" xfId="28665"/>
    <cellStyle name="Normal 170 2 3 3 5" xfId="28666"/>
    <cellStyle name="Normal 170 2 3 4" xfId="28667"/>
    <cellStyle name="Normal 170 2 3 4 2" xfId="28668"/>
    <cellStyle name="Normal 170 2 3 5" xfId="28669"/>
    <cellStyle name="Normal 170 2 3 6" xfId="28670"/>
    <cellStyle name="Normal 170 2 3 7" xfId="28671"/>
    <cellStyle name="Normal 170 2 4" xfId="28672"/>
    <cellStyle name="Normal 170 2 4 2" xfId="28673"/>
    <cellStyle name="Normal 170 2 4 2 2" xfId="28674"/>
    <cellStyle name="Normal 170 2 4 3" xfId="28675"/>
    <cellStyle name="Normal 170 2 4 4" xfId="28676"/>
    <cellStyle name="Normal 170 2 4 5" xfId="28677"/>
    <cellStyle name="Normal 170 2 5" xfId="28678"/>
    <cellStyle name="Normal 170 2 5 2" xfId="28679"/>
    <cellStyle name="Normal 170 2 5 2 2" xfId="28680"/>
    <cellStyle name="Normal 170 2 5 2 2 2" xfId="28681"/>
    <cellStyle name="Normal 170 2 5 2 2 2 2" xfId="28682"/>
    <cellStyle name="Normal 170 2 5 2 2 3" xfId="28683"/>
    <cellStyle name="Normal 170 2 5 2 2 4" xfId="28684"/>
    <cellStyle name="Normal 170 2 5 2 2 5" xfId="28685"/>
    <cellStyle name="Normal 170 2 5 2 3" xfId="28686"/>
    <cellStyle name="Normal 170 2 5 2 3 2" xfId="28687"/>
    <cellStyle name="Normal 170 2 5 2 4" xfId="28688"/>
    <cellStyle name="Normal 170 2 5 2 5" xfId="28689"/>
    <cellStyle name="Normal 170 2 5 2 6" xfId="28690"/>
    <cellStyle name="Normal 170 2 5 3" xfId="28691"/>
    <cellStyle name="Normal 170 2 5 3 2" xfId="28692"/>
    <cellStyle name="Normal 170 2 5 3 2 2" xfId="28693"/>
    <cellStyle name="Normal 170 2 5 3 3" xfId="28694"/>
    <cellStyle name="Normal 170 2 5 3 4" xfId="28695"/>
    <cellStyle name="Normal 170 2 5 3 5" xfId="28696"/>
    <cellStyle name="Normal 170 2 5 4" xfId="28697"/>
    <cellStyle name="Normal 170 2 5 4 2" xfId="28698"/>
    <cellStyle name="Normal 170 2 5 5" xfId="28699"/>
    <cellStyle name="Normal 170 2 5 6" xfId="28700"/>
    <cellStyle name="Normal 170 2 5 7" xfId="28701"/>
    <cellStyle name="Normal 170 2 6" xfId="28702"/>
    <cellStyle name="Normal 170 2 6 2" xfId="28703"/>
    <cellStyle name="Normal 170 2 6 2 2" xfId="28704"/>
    <cellStyle name="Normal 170 2 6 2 2 2" xfId="28705"/>
    <cellStyle name="Normal 170 2 6 2 3" xfId="28706"/>
    <cellStyle name="Normal 170 2 6 2 4" xfId="28707"/>
    <cellStyle name="Normal 170 2 6 2 5" xfId="28708"/>
    <cellStyle name="Normal 170 2 6 3" xfId="28709"/>
    <cellStyle name="Normal 170 2 6 3 2" xfId="28710"/>
    <cellStyle name="Normal 170 2 6 4" xfId="28711"/>
    <cellStyle name="Normal 170 2 6 5" xfId="28712"/>
    <cellStyle name="Normal 170 2 6 6" xfId="28713"/>
    <cellStyle name="Normal 170 2 7" xfId="28714"/>
    <cellStyle name="Normal 170 2 7 2" xfId="28715"/>
    <cellStyle name="Normal 170 2 7 2 2" xfId="28716"/>
    <cellStyle name="Normal 170 2 7 3" xfId="28717"/>
    <cellStyle name="Normal 170 2 7 4" xfId="28718"/>
    <cellStyle name="Normal 170 2 7 5" xfId="28719"/>
    <cellStyle name="Normal 170 2 8" xfId="28720"/>
    <cellStyle name="Normal 170 2 8 2" xfId="28721"/>
    <cellStyle name="Normal 170 2 8 2 2" xfId="28722"/>
    <cellStyle name="Normal 170 2 8 3" xfId="28723"/>
    <cellStyle name="Normal 170 2 8 4" xfId="28724"/>
    <cellStyle name="Normal 170 2 8 5" xfId="28725"/>
    <cellStyle name="Normal 170 2 9" xfId="28726"/>
    <cellStyle name="Normal 170 2 9 2" xfId="28727"/>
    <cellStyle name="Normal 170 3" xfId="28728"/>
    <cellStyle name="Normal 170 3 2" xfId="28729"/>
    <cellStyle name="Normal 170 3 2 2" xfId="28730"/>
    <cellStyle name="Normal 170 3 2 2 2" xfId="28731"/>
    <cellStyle name="Normal 170 3 2 3" xfId="28732"/>
    <cellStyle name="Normal 170 3 2 4" xfId="28733"/>
    <cellStyle name="Normal 170 3 2 5" xfId="28734"/>
    <cellStyle name="Normal 170 4" xfId="28735"/>
    <cellStyle name="Normal 170 4 2" xfId="28736"/>
    <cellStyle name="Normal 170 4 2 2" xfId="28737"/>
    <cellStyle name="Normal 170 4 2 2 2" xfId="28738"/>
    <cellStyle name="Normal 170 4 2 2 2 2" xfId="28739"/>
    <cellStyle name="Normal 170 4 2 2 2 2 2" xfId="28740"/>
    <cellStyle name="Normal 170 4 2 2 2 3" xfId="28741"/>
    <cellStyle name="Normal 170 4 2 2 2 4" xfId="28742"/>
    <cellStyle name="Normal 170 4 2 2 2 5" xfId="28743"/>
    <cellStyle name="Normal 170 4 2 2 3" xfId="28744"/>
    <cellStyle name="Normal 170 4 2 2 3 2" xfId="28745"/>
    <cellStyle name="Normal 170 4 2 2 4" xfId="28746"/>
    <cellStyle name="Normal 170 4 2 2 5" xfId="28747"/>
    <cellStyle name="Normal 170 4 2 2 6" xfId="28748"/>
    <cellStyle name="Normal 170 4 2 3" xfId="28749"/>
    <cellStyle name="Normal 170 4 2 3 2" xfId="28750"/>
    <cellStyle name="Normal 170 4 2 3 2 2" xfId="28751"/>
    <cellStyle name="Normal 170 4 2 3 3" xfId="28752"/>
    <cellStyle name="Normal 170 4 2 3 4" xfId="28753"/>
    <cellStyle name="Normal 170 4 2 3 5" xfId="28754"/>
    <cellStyle name="Normal 170 4 2 4" xfId="28755"/>
    <cellStyle name="Normal 170 4 2 4 2" xfId="28756"/>
    <cellStyle name="Normal 170 4 2 5" xfId="28757"/>
    <cellStyle name="Normal 170 4 2 6" xfId="28758"/>
    <cellStyle name="Normal 170 4 2 7" xfId="28759"/>
    <cellStyle name="Normal 170 4 3" xfId="28760"/>
    <cellStyle name="Normal 170 4 3 2" xfId="28761"/>
    <cellStyle name="Normal 170 4 3 2 2" xfId="28762"/>
    <cellStyle name="Normal 170 4 3 2 2 2" xfId="28763"/>
    <cellStyle name="Normal 170 4 3 2 3" xfId="28764"/>
    <cellStyle name="Normal 170 4 3 2 4" xfId="28765"/>
    <cellStyle name="Normal 170 4 3 2 5" xfId="28766"/>
    <cellStyle name="Normal 170 4 3 3" xfId="28767"/>
    <cellStyle name="Normal 170 4 3 3 2" xfId="28768"/>
    <cellStyle name="Normal 170 4 3 4" xfId="28769"/>
    <cellStyle name="Normal 170 4 3 5" xfId="28770"/>
    <cellStyle name="Normal 170 4 3 6" xfId="28771"/>
    <cellStyle name="Normal 170 4 4" xfId="28772"/>
    <cellStyle name="Normal 170 4 4 2" xfId="28773"/>
    <cellStyle name="Normal 170 4 4 2 2" xfId="28774"/>
    <cellStyle name="Normal 170 4 4 3" xfId="28775"/>
    <cellStyle name="Normal 170 4 4 4" xfId="28776"/>
    <cellStyle name="Normal 170 4 4 5" xfId="28777"/>
    <cellStyle name="Normal 170 4 5" xfId="28778"/>
    <cellStyle name="Normal 170 4 5 2" xfId="28779"/>
    <cellStyle name="Normal 170 4 5 2 2" xfId="28780"/>
    <cellStyle name="Normal 170 4 5 3" xfId="28781"/>
    <cellStyle name="Normal 170 4 5 4" xfId="28782"/>
    <cellStyle name="Normal 170 4 5 5" xfId="28783"/>
    <cellStyle name="Normal 170 4 6" xfId="28784"/>
    <cellStyle name="Normal 170 4 6 2" xfId="28785"/>
    <cellStyle name="Normal 170 4 7" xfId="28786"/>
    <cellStyle name="Normal 170 4 8" xfId="28787"/>
    <cellStyle name="Normal 170 4 9" xfId="28788"/>
    <cellStyle name="Normal 170 5" xfId="28789"/>
    <cellStyle name="Normal 170 5 2" xfId="28790"/>
    <cellStyle name="Normal 170 5 2 2" xfId="28791"/>
    <cellStyle name="Normal 170 5 2 2 2" xfId="28792"/>
    <cellStyle name="Normal 170 5 2 2 2 2" xfId="28793"/>
    <cellStyle name="Normal 170 5 2 2 3" xfId="28794"/>
    <cellStyle name="Normal 170 5 2 2 4" xfId="28795"/>
    <cellStyle name="Normal 170 5 2 2 5" xfId="28796"/>
    <cellStyle name="Normal 170 5 2 3" xfId="28797"/>
    <cellStyle name="Normal 170 5 2 3 2" xfId="28798"/>
    <cellStyle name="Normal 170 5 2 4" xfId="28799"/>
    <cellStyle name="Normal 170 5 2 5" xfId="28800"/>
    <cellStyle name="Normal 170 5 2 6" xfId="28801"/>
    <cellStyle name="Normal 170 5 3" xfId="28802"/>
    <cellStyle name="Normal 170 5 3 2" xfId="28803"/>
    <cellStyle name="Normal 170 5 3 2 2" xfId="28804"/>
    <cellStyle name="Normal 170 5 3 3" xfId="28805"/>
    <cellStyle name="Normal 170 5 3 4" xfId="28806"/>
    <cellStyle name="Normal 170 5 3 5" xfId="28807"/>
    <cellStyle name="Normal 170 5 4" xfId="28808"/>
    <cellStyle name="Normal 170 5 4 2" xfId="28809"/>
    <cellStyle name="Normal 170 5 4 2 2" xfId="28810"/>
    <cellStyle name="Normal 170 5 4 3" xfId="28811"/>
    <cellStyle name="Normal 170 5 4 4" xfId="28812"/>
    <cellStyle name="Normal 170 5 4 5" xfId="28813"/>
    <cellStyle name="Normal 170 5 5" xfId="28814"/>
    <cellStyle name="Normal 170 5 5 2" xfId="28815"/>
    <cellStyle name="Normal 170 5 6" xfId="28816"/>
    <cellStyle name="Normal 170 5 7" xfId="28817"/>
    <cellStyle name="Normal 170 5 8" xfId="28818"/>
    <cellStyle name="Normal 170 6" xfId="28819"/>
    <cellStyle name="Normal 170 6 2" xfId="28820"/>
    <cellStyle name="Normal 170 6 2 2" xfId="28821"/>
    <cellStyle name="Normal 170 6 2 2 2" xfId="28822"/>
    <cellStyle name="Normal 170 6 2 2 2 2" xfId="28823"/>
    <cellStyle name="Normal 170 6 2 2 3" xfId="28824"/>
    <cellStyle name="Normal 170 6 2 2 4" xfId="28825"/>
    <cellStyle name="Normal 170 6 2 2 5" xfId="28826"/>
    <cellStyle name="Normal 170 6 2 3" xfId="28827"/>
    <cellStyle name="Normal 170 6 2 3 2" xfId="28828"/>
    <cellStyle name="Normal 170 6 2 4" xfId="28829"/>
    <cellStyle name="Normal 170 6 2 5" xfId="28830"/>
    <cellStyle name="Normal 170 6 2 6" xfId="28831"/>
    <cellStyle name="Normal 170 6 3" xfId="28832"/>
    <cellStyle name="Normal 170 6 3 2" xfId="28833"/>
    <cellStyle name="Normal 170 6 3 2 2" xfId="28834"/>
    <cellStyle name="Normal 170 6 3 3" xfId="28835"/>
    <cellStyle name="Normal 170 6 3 4" xfId="28836"/>
    <cellStyle name="Normal 170 6 3 5" xfId="28837"/>
    <cellStyle name="Normal 170 6 4" xfId="28838"/>
    <cellStyle name="Normal 170 6 4 2" xfId="28839"/>
    <cellStyle name="Normal 170 6 5" xfId="28840"/>
    <cellStyle name="Normal 170 6 6" xfId="28841"/>
    <cellStyle name="Normal 170 6 7" xfId="28842"/>
    <cellStyle name="Normal 170 7" xfId="28843"/>
    <cellStyle name="Normal 170 7 2" xfId="28844"/>
    <cellStyle name="Normal 170 7 2 2" xfId="28845"/>
    <cellStyle name="Normal 170 7 2 2 2" xfId="28846"/>
    <cellStyle name="Normal 170 7 2 3" xfId="28847"/>
    <cellStyle name="Normal 170 7 2 4" xfId="28848"/>
    <cellStyle name="Normal 170 7 2 5" xfId="28849"/>
    <cellStyle name="Normal 170 7 3" xfId="28850"/>
    <cellStyle name="Normal 170 7 3 2" xfId="28851"/>
    <cellStyle name="Normal 170 7 4" xfId="28852"/>
    <cellStyle name="Normal 170 7 5" xfId="28853"/>
    <cellStyle name="Normal 170 7 6" xfId="28854"/>
    <cellStyle name="Normal 170 8" xfId="28855"/>
    <cellStyle name="Normal 170 8 2" xfId="28856"/>
    <cellStyle name="Normal 170 8 2 2" xfId="28857"/>
    <cellStyle name="Normal 170 8 3" xfId="28858"/>
    <cellStyle name="Normal 170 8 4" xfId="28859"/>
    <cellStyle name="Normal 170 8 5" xfId="28860"/>
    <cellStyle name="Normal 170 9" xfId="28861"/>
    <cellStyle name="Normal 170 9 2" xfId="28862"/>
    <cellStyle name="Normal 170 9 2 2" xfId="28863"/>
    <cellStyle name="Normal 170 9 3" xfId="28864"/>
    <cellStyle name="Normal 170 9 4" xfId="28865"/>
    <cellStyle name="Normal 170 9 5" xfId="28866"/>
    <cellStyle name="Normal 171" xfId="28867"/>
    <cellStyle name="Normal 171 2" xfId="28868"/>
    <cellStyle name="Normal 171 2 2" xfId="28869"/>
    <cellStyle name="Normal 171 2 2 2" xfId="28870"/>
    <cellStyle name="Normal 171 2 2 2 2" xfId="28871"/>
    <cellStyle name="Normal 171 2 2 3" xfId="28872"/>
    <cellStyle name="Normal 171 2 2 4" xfId="28873"/>
    <cellStyle name="Normal 171 2 2 5" xfId="28874"/>
    <cellStyle name="Normal 171 2 3" xfId="28875"/>
    <cellStyle name="Normal 171 2 3 2" xfId="28876"/>
    <cellStyle name="Normal 171 2 3 2 2" xfId="28877"/>
    <cellStyle name="Normal 171 2 3 3" xfId="28878"/>
    <cellStyle name="Normal 171 2 3 4" xfId="28879"/>
    <cellStyle name="Normal 171 2 3 5" xfId="28880"/>
    <cellStyle name="Normal 171 3" xfId="28881"/>
    <cellStyle name="Normal 171 3 2" xfId="28882"/>
    <cellStyle name="Normal 171 3 2 2" xfId="28883"/>
    <cellStyle name="Normal 171 3 3" xfId="28884"/>
    <cellStyle name="Normal 171 3 4" xfId="28885"/>
    <cellStyle name="Normal 171 3 5" xfId="28886"/>
    <cellStyle name="Normal 172" xfId="28887"/>
    <cellStyle name="Normal 172 2" xfId="28888"/>
    <cellStyle name="Normal 172 2 2" xfId="28889"/>
    <cellStyle name="Normal 172 2 2 2" xfId="28890"/>
    <cellStyle name="Normal 172 2 3" xfId="28891"/>
    <cellStyle name="Normal 172 2 4" xfId="28892"/>
    <cellStyle name="Normal 172 2 5" xfId="28893"/>
    <cellStyle name="Normal 173" xfId="28894"/>
    <cellStyle name="Normal 173 2" xfId="28895"/>
    <cellStyle name="Normal 173 2 2" xfId="28896"/>
    <cellStyle name="Normal 173 2 2 2" xfId="28897"/>
    <cellStyle name="Normal 173 2 2 2 2" xfId="28898"/>
    <cellStyle name="Normal 173 2 2 3" xfId="28899"/>
    <cellStyle name="Normal 173 2 2 4" xfId="28900"/>
    <cellStyle name="Normal 173 2 2 5" xfId="28901"/>
    <cellStyle name="Normal 173 3" xfId="28902"/>
    <cellStyle name="Normal 173 3 2" xfId="28903"/>
    <cellStyle name="Normal 173 3 2 2" xfId="28904"/>
    <cellStyle name="Normal 173 3 2 2 2" xfId="28905"/>
    <cellStyle name="Normal 173 3 2 2 2 2" xfId="28906"/>
    <cellStyle name="Normal 173 3 2 2 2 2 2" xfId="28907"/>
    <cellStyle name="Normal 173 3 2 2 2 3" xfId="28908"/>
    <cellStyle name="Normal 173 3 2 2 2 4" xfId="28909"/>
    <cellStyle name="Normal 173 3 2 2 2 5" xfId="28910"/>
    <cellStyle name="Normal 173 3 2 2 3" xfId="28911"/>
    <cellStyle name="Normal 173 3 2 2 3 2" xfId="28912"/>
    <cellStyle name="Normal 173 3 2 2 4" xfId="28913"/>
    <cellStyle name="Normal 173 3 2 2 5" xfId="28914"/>
    <cellStyle name="Normal 173 3 2 2 6" xfId="28915"/>
    <cellStyle name="Normal 173 3 2 3" xfId="28916"/>
    <cellStyle name="Normal 173 3 2 3 2" xfId="28917"/>
    <cellStyle name="Normal 173 3 2 3 2 2" xfId="28918"/>
    <cellStyle name="Normal 173 3 2 3 3" xfId="28919"/>
    <cellStyle name="Normal 173 3 2 3 4" xfId="28920"/>
    <cellStyle name="Normal 173 3 2 3 5" xfId="28921"/>
    <cellStyle name="Normal 173 3 2 4" xfId="28922"/>
    <cellStyle name="Normal 173 3 2 4 2" xfId="28923"/>
    <cellStyle name="Normal 173 3 2 5" xfId="28924"/>
    <cellStyle name="Normal 173 3 2 6" xfId="28925"/>
    <cellStyle name="Normal 173 3 2 7" xfId="28926"/>
    <cellStyle name="Normal 173 3 3" xfId="28927"/>
    <cellStyle name="Normal 173 3 3 2" xfId="28928"/>
    <cellStyle name="Normal 173 3 3 2 2" xfId="28929"/>
    <cellStyle name="Normal 173 3 3 2 2 2" xfId="28930"/>
    <cellStyle name="Normal 173 3 3 2 3" xfId="28931"/>
    <cellStyle name="Normal 173 3 3 2 4" xfId="28932"/>
    <cellStyle name="Normal 173 3 3 2 5" xfId="28933"/>
    <cellStyle name="Normal 173 3 3 3" xfId="28934"/>
    <cellStyle name="Normal 173 3 3 3 2" xfId="28935"/>
    <cellStyle name="Normal 173 3 3 4" xfId="28936"/>
    <cellStyle name="Normal 173 3 3 5" xfId="28937"/>
    <cellStyle name="Normal 173 3 3 6" xfId="28938"/>
    <cellStyle name="Normal 173 3 4" xfId="28939"/>
    <cellStyle name="Normal 173 3 4 2" xfId="28940"/>
    <cellStyle name="Normal 173 3 4 2 2" xfId="28941"/>
    <cellStyle name="Normal 173 3 4 3" xfId="28942"/>
    <cellStyle name="Normal 173 3 4 4" xfId="28943"/>
    <cellStyle name="Normal 173 3 4 5" xfId="28944"/>
    <cellStyle name="Normal 173 3 5" xfId="28945"/>
    <cellStyle name="Normal 173 3 5 2" xfId="28946"/>
    <cellStyle name="Normal 173 3 5 2 2" xfId="28947"/>
    <cellStyle name="Normal 173 3 5 3" xfId="28948"/>
    <cellStyle name="Normal 173 3 5 4" xfId="28949"/>
    <cellStyle name="Normal 173 3 5 5" xfId="28950"/>
    <cellStyle name="Normal 173 3 6" xfId="28951"/>
    <cellStyle name="Normal 173 3 6 2" xfId="28952"/>
    <cellStyle name="Normal 173 3 7" xfId="28953"/>
    <cellStyle name="Normal 173 3 8" xfId="28954"/>
    <cellStyle name="Normal 173 3 9" xfId="28955"/>
    <cellStyle name="Normal 173 4" xfId="28956"/>
    <cellStyle name="Normal 173 4 2" xfId="28957"/>
    <cellStyle name="Normal 173 4 2 2" xfId="28958"/>
    <cellStyle name="Normal 173 4 2 2 2" xfId="28959"/>
    <cellStyle name="Normal 173 4 2 2 2 2" xfId="28960"/>
    <cellStyle name="Normal 173 4 2 2 3" xfId="28961"/>
    <cellStyle name="Normal 173 4 2 2 4" xfId="28962"/>
    <cellStyle name="Normal 173 4 2 2 5" xfId="28963"/>
    <cellStyle name="Normal 173 4 2 3" xfId="28964"/>
    <cellStyle name="Normal 173 4 2 3 2" xfId="28965"/>
    <cellStyle name="Normal 173 4 2 4" xfId="28966"/>
    <cellStyle name="Normal 173 4 2 5" xfId="28967"/>
    <cellStyle name="Normal 173 4 2 6" xfId="28968"/>
    <cellStyle name="Normal 173 4 3" xfId="28969"/>
    <cellStyle name="Normal 173 4 3 2" xfId="28970"/>
    <cellStyle name="Normal 173 4 3 2 2" xfId="28971"/>
    <cellStyle name="Normal 173 4 3 3" xfId="28972"/>
    <cellStyle name="Normal 173 4 3 4" xfId="28973"/>
    <cellStyle name="Normal 173 4 3 5" xfId="28974"/>
    <cellStyle name="Normal 173 4 4" xfId="28975"/>
    <cellStyle name="Normal 173 4 4 2" xfId="28976"/>
    <cellStyle name="Normal 173 4 4 2 2" xfId="28977"/>
    <cellStyle name="Normal 173 4 4 3" xfId="28978"/>
    <cellStyle name="Normal 173 4 4 4" xfId="28979"/>
    <cellStyle name="Normal 173 4 4 5" xfId="28980"/>
    <cellStyle name="Normal 173 4 5" xfId="28981"/>
    <cellStyle name="Normal 173 4 5 2" xfId="28982"/>
    <cellStyle name="Normal 173 4 6" xfId="28983"/>
    <cellStyle name="Normal 173 4 7" xfId="28984"/>
    <cellStyle name="Normal 173 4 8" xfId="28985"/>
    <cellStyle name="Normal 173 5" xfId="28986"/>
    <cellStyle name="Normal 173 5 2" xfId="28987"/>
    <cellStyle name="Normal 173 5 2 2" xfId="28988"/>
    <cellStyle name="Normal 173 5 2 2 2" xfId="28989"/>
    <cellStyle name="Normal 173 5 2 2 2 2" xfId="28990"/>
    <cellStyle name="Normal 173 5 2 2 3" xfId="28991"/>
    <cellStyle name="Normal 173 5 2 2 4" xfId="28992"/>
    <cellStyle name="Normal 173 5 2 2 5" xfId="28993"/>
    <cellStyle name="Normal 173 5 2 3" xfId="28994"/>
    <cellStyle name="Normal 173 5 2 3 2" xfId="28995"/>
    <cellStyle name="Normal 173 5 2 4" xfId="28996"/>
    <cellStyle name="Normal 173 5 2 5" xfId="28997"/>
    <cellStyle name="Normal 173 5 2 6" xfId="28998"/>
    <cellStyle name="Normal 173 5 3" xfId="28999"/>
    <cellStyle name="Normal 173 5 3 2" xfId="29000"/>
    <cellStyle name="Normal 173 5 3 2 2" xfId="29001"/>
    <cellStyle name="Normal 173 5 3 3" xfId="29002"/>
    <cellStyle name="Normal 173 5 3 4" xfId="29003"/>
    <cellStyle name="Normal 173 5 3 5" xfId="29004"/>
    <cellStyle name="Normal 173 5 4" xfId="29005"/>
    <cellStyle name="Normal 173 5 4 2" xfId="29006"/>
    <cellStyle name="Normal 173 5 5" xfId="29007"/>
    <cellStyle name="Normal 173 5 6" xfId="29008"/>
    <cellStyle name="Normal 173 5 7" xfId="29009"/>
    <cellStyle name="Normal 173 6" xfId="29010"/>
    <cellStyle name="Normal 173 6 2" xfId="29011"/>
    <cellStyle name="Normal 173 6 2 2" xfId="29012"/>
    <cellStyle name="Normal 173 6 2 2 2" xfId="29013"/>
    <cellStyle name="Normal 173 6 2 3" xfId="29014"/>
    <cellStyle name="Normal 173 6 2 4" xfId="29015"/>
    <cellStyle name="Normal 173 6 2 5" xfId="29016"/>
    <cellStyle name="Normal 173 6 3" xfId="29017"/>
    <cellStyle name="Normal 173 6 3 2" xfId="29018"/>
    <cellStyle name="Normal 173 6 4" xfId="29019"/>
    <cellStyle name="Normal 173 6 5" xfId="29020"/>
    <cellStyle name="Normal 173 6 6" xfId="29021"/>
    <cellStyle name="Normal 173 7" xfId="29022"/>
    <cellStyle name="Normal 173 7 2" xfId="29023"/>
    <cellStyle name="Normal 173 7 2 2" xfId="29024"/>
    <cellStyle name="Normal 173 7 3" xfId="29025"/>
    <cellStyle name="Normal 173 7 4" xfId="29026"/>
    <cellStyle name="Normal 173 7 5" xfId="29027"/>
    <cellStyle name="Normal 174" xfId="29028"/>
    <cellStyle name="Normal 174 2" xfId="29029"/>
    <cellStyle name="Normal 174 2 2" xfId="29030"/>
    <cellStyle name="Normal 174 2 2 2" xfId="29031"/>
    <cellStyle name="Normal 174 2 2 2 2" xfId="29032"/>
    <cellStyle name="Normal 174 2 2 3" xfId="29033"/>
    <cellStyle name="Normal 174 2 2 4" xfId="29034"/>
    <cellStyle name="Normal 174 2 2 5" xfId="29035"/>
    <cellStyle name="Normal 174 3" xfId="29036"/>
    <cellStyle name="Normal 174 3 2" xfId="29037"/>
    <cellStyle name="Normal 174 3 2 2" xfId="29038"/>
    <cellStyle name="Normal 174 3 2 2 2" xfId="29039"/>
    <cellStyle name="Normal 174 3 2 2 2 2" xfId="29040"/>
    <cellStyle name="Normal 174 3 2 2 2 2 2" xfId="29041"/>
    <cellStyle name="Normal 174 3 2 2 2 3" xfId="29042"/>
    <cellStyle name="Normal 174 3 2 2 2 4" xfId="29043"/>
    <cellStyle name="Normal 174 3 2 2 2 5" xfId="29044"/>
    <cellStyle name="Normal 174 3 2 2 3" xfId="29045"/>
    <cellStyle name="Normal 174 3 2 2 3 2" xfId="29046"/>
    <cellStyle name="Normal 174 3 2 2 4" xfId="29047"/>
    <cellStyle name="Normal 174 3 2 2 5" xfId="29048"/>
    <cellStyle name="Normal 174 3 2 2 6" xfId="29049"/>
    <cellStyle name="Normal 174 3 2 3" xfId="29050"/>
    <cellStyle name="Normal 174 3 2 3 2" xfId="29051"/>
    <cellStyle name="Normal 174 3 2 3 2 2" xfId="29052"/>
    <cellStyle name="Normal 174 3 2 3 3" xfId="29053"/>
    <cellStyle name="Normal 174 3 2 3 4" xfId="29054"/>
    <cellStyle name="Normal 174 3 2 3 5" xfId="29055"/>
    <cellStyle name="Normal 174 3 2 4" xfId="29056"/>
    <cellStyle name="Normal 174 3 2 4 2" xfId="29057"/>
    <cellStyle name="Normal 174 3 2 5" xfId="29058"/>
    <cellStyle name="Normal 174 3 2 6" xfId="29059"/>
    <cellStyle name="Normal 174 3 2 7" xfId="29060"/>
    <cellStyle name="Normal 174 3 3" xfId="29061"/>
    <cellStyle name="Normal 174 3 3 2" xfId="29062"/>
    <cellStyle name="Normal 174 3 3 2 2" xfId="29063"/>
    <cellStyle name="Normal 174 3 3 2 2 2" xfId="29064"/>
    <cellStyle name="Normal 174 3 3 2 3" xfId="29065"/>
    <cellStyle name="Normal 174 3 3 2 4" xfId="29066"/>
    <cellStyle name="Normal 174 3 3 2 5" xfId="29067"/>
    <cellStyle name="Normal 174 3 3 3" xfId="29068"/>
    <cellStyle name="Normal 174 3 3 3 2" xfId="29069"/>
    <cellStyle name="Normal 174 3 3 4" xfId="29070"/>
    <cellStyle name="Normal 174 3 3 5" xfId="29071"/>
    <cellStyle name="Normal 174 3 3 6" xfId="29072"/>
    <cellStyle name="Normal 174 3 4" xfId="29073"/>
    <cellStyle name="Normal 174 3 4 2" xfId="29074"/>
    <cellStyle name="Normal 174 3 4 2 2" xfId="29075"/>
    <cellStyle name="Normal 174 3 4 3" xfId="29076"/>
    <cellStyle name="Normal 174 3 4 4" xfId="29077"/>
    <cellStyle name="Normal 174 3 4 5" xfId="29078"/>
    <cellStyle name="Normal 174 3 5" xfId="29079"/>
    <cellStyle name="Normal 174 3 5 2" xfId="29080"/>
    <cellStyle name="Normal 174 3 5 2 2" xfId="29081"/>
    <cellStyle name="Normal 174 3 5 3" xfId="29082"/>
    <cellStyle name="Normal 174 3 5 4" xfId="29083"/>
    <cellStyle name="Normal 174 3 5 5" xfId="29084"/>
    <cellStyle name="Normal 174 3 6" xfId="29085"/>
    <cellStyle name="Normal 174 3 6 2" xfId="29086"/>
    <cellStyle name="Normal 174 3 7" xfId="29087"/>
    <cellStyle name="Normal 174 3 8" xfId="29088"/>
    <cellStyle name="Normal 174 3 9" xfId="29089"/>
    <cellStyle name="Normal 174 4" xfId="29090"/>
    <cellStyle name="Normal 174 4 2" xfId="29091"/>
    <cellStyle name="Normal 174 4 2 2" xfId="29092"/>
    <cellStyle name="Normal 174 4 2 2 2" xfId="29093"/>
    <cellStyle name="Normal 174 4 2 2 2 2" xfId="29094"/>
    <cellStyle name="Normal 174 4 2 2 3" xfId="29095"/>
    <cellStyle name="Normal 174 4 2 2 4" xfId="29096"/>
    <cellStyle name="Normal 174 4 2 2 5" xfId="29097"/>
    <cellStyle name="Normal 174 4 2 3" xfId="29098"/>
    <cellStyle name="Normal 174 4 2 3 2" xfId="29099"/>
    <cellStyle name="Normal 174 4 2 4" xfId="29100"/>
    <cellStyle name="Normal 174 4 2 5" xfId="29101"/>
    <cellStyle name="Normal 174 4 2 6" xfId="29102"/>
    <cellStyle name="Normal 174 4 3" xfId="29103"/>
    <cellStyle name="Normal 174 4 3 2" xfId="29104"/>
    <cellStyle name="Normal 174 4 3 2 2" xfId="29105"/>
    <cellStyle name="Normal 174 4 3 3" xfId="29106"/>
    <cellStyle name="Normal 174 4 3 4" xfId="29107"/>
    <cellStyle name="Normal 174 4 3 5" xfId="29108"/>
    <cellStyle name="Normal 174 4 4" xfId="29109"/>
    <cellStyle name="Normal 174 4 4 2" xfId="29110"/>
    <cellStyle name="Normal 174 4 4 2 2" xfId="29111"/>
    <cellStyle name="Normal 174 4 4 3" xfId="29112"/>
    <cellStyle name="Normal 174 4 4 4" xfId="29113"/>
    <cellStyle name="Normal 174 4 4 5" xfId="29114"/>
    <cellStyle name="Normal 174 4 5" xfId="29115"/>
    <cellStyle name="Normal 174 4 5 2" xfId="29116"/>
    <cellStyle name="Normal 174 4 6" xfId="29117"/>
    <cellStyle name="Normal 174 4 7" xfId="29118"/>
    <cellStyle name="Normal 174 4 8" xfId="29119"/>
    <cellStyle name="Normal 174 5" xfId="29120"/>
    <cellStyle name="Normal 174 5 2" xfId="29121"/>
    <cellStyle name="Normal 174 5 2 2" xfId="29122"/>
    <cellStyle name="Normal 174 5 2 2 2" xfId="29123"/>
    <cellStyle name="Normal 174 5 2 2 2 2" xfId="29124"/>
    <cellStyle name="Normal 174 5 2 2 3" xfId="29125"/>
    <cellStyle name="Normal 174 5 2 2 4" xfId="29126"/>
    <cellStyle name="Normal 174 5 2 2 5" xfId="29127"/>
    <cellStyle name="Normal 174 5 2 3" xfId="29128"/>
    <cellStyle name="Normal 174 5 2 3 2" xfId="29129"/>
    <cellStyle name="Normal 174 5 2 4" xfId="29130"/>
    <cellStyle name="Normal 174 5 2 5" xfId="29131"/>
    <cellStyle name="Normal 174 5 2 6" xfId="29132"/>
    <cellStyle name="Normal 174 5 3" xfId="29133"/>
    <cellStyle name="Normal 174 5 3 2" xfId="29134"/>
    <cellStyle name="Normal 174 5 3 2 2" xfId="29135"/>
    <cellStyle name="Normal 174 5 3 3" xfId="29136"/>
    <cellStyle name="Normal 174 5 3 4" xfId="29137"/>
    <cellStyle name="Normal 174 5 3 5" xfId="29138"/>
    <cellStyle name="Normal 174 5 4" xfId="29139"/>
    <cellStyle name="Normal 174 5 4 2" xfId="29140"/>
    <cellStyle name="Normal 174 5 5" xfId="29141"/>
    <cellStyle name="Normal 174 5 6" xfId="29142"/>
    <cellStyle name="Normal 174 5 7" xfId="29143"/>
    <cellStyle name="Normal 174 6" xfId="29144"/>
    <cellStyle name="Normal 174 6 2" xfId="29145"/>
    <cellStyle name="Normal 174 6 2 2" xfId="29146"/>
    <cellStyle name="Normal 174 6 2 2 2" xfId="29147"/>
    <cellStyle name="Normal 174 6 2 3" xfId="29148"/>
    <cellStyle name="Normal 174 6 2 4" xfId="29149"/>
    <cellStyle name="Normal 174 6 2 5" xfId="29150"/>
    <cellStyle name="Normal 174 6 3" xfId="29151"/>
    <cellStyle name="Normal 174 6 3 2" xfId="29152"/>
    <cellStyle name="Normal 174 6 4" xfId="29153"/>
    <cellStyle name="Normal 174 6 5" xfId="29154"/>
    <cellStyle name="Normal 174 6 6" xfId="29155"/>
    <cellStyle name="Normal 174 7" xfId="29156"/>
    <cellStyle name="Normal 174 7 2" xfId="29157"/>
    <cellStyle name="Normal 174 7 2 2" xfId="29158"/>
    <cellStyle name="Normal 174 7 3" xfId="29159"/>
    <cellStyle name="Normal 174 7 4" xfId="29160"/>
    <cellStyle name="Normal 174 7 5" xfId="29161"/>
    <cellStyle name="Normal 175" xfId="29162"/>
    <cellStyle name="Normal 175 2" xfId="29163"/>
    <cellStyle name="Normal 175 2 2" xfId="29164"/>
    <cellStyle name="Normal 175 2 2 2" xfId="29165"/>
    <cellStyle name="Normal 175 2 2 2 2" xfId="29166"/>
    <cellStyle name="Normal 175 2 2 3" xfId="29167"/>
    <cellStyle name="Normal 175 2 2 4" xfId="29168"/>
    <cellStyle name="Normal 175 2 2 5" xfId="29169"/>
    <cellStyle name="Normal 175 3" xfId="29170"/>
    <cellStyle name="Normal 175 3 2" xfId="29171"/>
    <cellStyle name="Normal 175 3 2 2" xfId="29172"/>
    <cellStyle name="Normal 175 3 2 2 2" xfId="29173"/>
    <cellStyle name="Normal 175 3 2 2 2 2" xfId="29174"/>
    <cellStyle name="Normal 175 3 2 2 2 2 2" xfId="29175"/>
    <cellStyle name="Normal 175 3 2 2 2 3" xfId="29176"/>
    <cellStyle name="Normal 175 3 2 2 2 4" xfId="29177"/>
    <cellStyle name="Normal 175 3 2 2 2 5" xfId="29178"/>
    <cellStyle name="Normal 175 3 2 2 3" xfId="29179"/>
    <cellStyle name="Normal 175 3 2 2 3 2" xfId="29180"/>
    <cellStyle name="Normal 175 3 2 2 4" xfId="29181"/>
    <cellStyle name="Normal 175 3 2 2 5" xfId="29182"/>
    <cellStyle name="Normal 175 3 2 2 6" xfId="29183"/>
    <cellStyle name="Normal 175 3 2 3" xfId="29184"/>
    <cellStyle name="Normal 175 3 2 3 2" xfId="29185"/>
    <cellStyle name="Normal 175 3 2 3 2 2" xfId="29186"/>
    <cellStyle name="Normal 175 3 2 3 3" xfId="29187"/>
    <cellStyle name="Normal 175 3 2 3 4" xfId="29188"/>
    <cellStyle name="Normal 175 3 2 3 5" xfId="29189"/>
    <cellStyle name="Normal 175 3 2 4" xfId="29190"/>
    <cellStyle name="Normal 175 3 2 4 2" xfId="29191"/>
    <cellStyle name="Normal 175 3 2 5" xfId="29192"/>
    <cellStyle name="Normal 175 3 2 6" xfId="29193"/>
    <cellStyle name="Normal 175 3 2 7" xfId="29194"/>
    <cellStyle name="Normal 175 3 3" xfId="29195"/>
    <cellStyle name="Normal 175 3 3 2" xfId="29196"/>
    <cellStyle name="Normal 175 3 3 2 2" xfId="29197"/>
    <cellStyle name="Normal 175 3 3 2 2 2" xfId="29198"/>
    <cellStyle name="Normal 175 3 3 2 3" xfId="29199"/>
    <cellStyle name="Normal 175 3 3 2 4" xfId="29200"/>
    <cellStyle name="Normal 175 3 3 2 5" xfId="29201"/>
    <cellStyle name="Normal 175 3 3 3" xfId="29202"/>
    <cellStyle name="Normal 175 3 3 3 2" xfId="29203"/>
    <cellStyle name="Normal 175 3 3 4" xfId="29204"/>
    <cellStyle name="Normal 175 3 3 5" xfId="29205"/>
    <cellStyle name="Normal 175 3 3 6" xfId="29206"/>
    <cellStyle name="Normal 175 3 4" xfId="29207"/>
    <cellStyle name="Normal 175 3 4 2" xfId="29208"/>
    <cellStyle name="Normal 175 3 4 2 2" xfId="29209"/>
    <cellStyle name="Normal 175 3 4 3" xfId="29210"/>
    <cellStyle name="Normal 175 3 4 4" xfId="29211"/>
    <cellStyle name="Normal 175 3 4 5" xfId="29212"/>
    <cellStyle name="Normal 175 3 5" xfId="29213"/>
    <cellStyle name="Normal 175 3 5 2" xfId="29214"/>
    <cellStyle name="Normal 175 3 5 2 2" xfId="29215"/>
    <cellStyle name="Normal 175 3 5 3" xfId="29216"/>
    <cellStyle name="Normal 175 3 5 4" xfId="29217"/>
    <cellStyle name="Normal 175 3 5 5" xfId="29218"/>
    <cellStyle name="Normal 175 3 6" xfId="29219"/>
    <cellStyle name="Normal 175 3 6 2" xfId="29220"/>
    <cellStyle name="Normal 175 3 7" xfId="29221"/>
    <cellStyle name="Normal 175 3 8" xfId="29222"/>
    <cellStyle name="Normal 175 3 9" xfId="29223"/>
    <cellStyle name="Normal 175 4" xfId="29224"/>
    <cellStyle name="Normal 175 4 2" xfId="29225"/>
    <cellStyle name="Normal 175 4 2 2" xfId="29226"/>
    <cellStyle name="Normal 175 4 2 2 2" xfId="29227"/>
    <cellStyle name="Normal 175 4 2 2 2 2" xfId="29228"/>
    <cellStyle name="Normal 175 4 2 2 3" xfId="29229"/>
    <cellStyle name="Normal 175 4 2 2 4" xfId="29230"/>
    <cellStyle name="Normal 175 4 2 2 5" xfId="29231"/>
    <cellStyle name="Normal 175 4 2 3" xfId="29232"/>
    <cellStyle name="Normal 175 4 2 3 2" xfId="29233"/>
    <cellStyle name="Normal 175 4 2 4" xfId="29234"/>
    <cellStyle name="Normal 175 4 2 5" xfId="29235"/>
    <cellStyle name="Normal 175 4 2 6" xfId="29236"/>
    <cellStyle name="Normal 175 4 3" xfId="29237"/>
    <cellStyle name="Normal 175 4 3 2" xfId="29238"/>
    <cellStyle name="Normal 175 4 3 2 2" xfId="29239"/>
    <cellStyle name="Normal 175 4 3 3" xfId="29240"/>
    <cellStyle name="Normal 175 4 3 4" xfId="29241"/>
    <cellStyle name="Normal 175 4 3 5" xfId="29242"/>
    <cellStyle name="Normal 175 4 4" xfId="29243"/>
    <cellStyle name="Normal 175 4 4 2" xfId="29244"/>
    <cellStyle name="Normal 175 4 4 2 2" xfId="29245"/>
    <cellStyle name="Normal 175 4 4 3" xfId="29246"/>
    <cellStyle name="Normal 175 4 4 4" xfId="29247"/>
    <cellStyle name="Normal 175 4 4 5" xfId="29248"/>
    <cellStyle name="Normal 175 4 5" xfId="29249"/>
    <cellStyle name="Normal 175 4 5 2" xfId="29250"/>
    <cellStyle name="Normal 175 4 6" xfId="29251"/>
    <cellStyle name="Normal 175 4 7" xfId="29252"/>
    <cellStyle name="Normal 175 4 8" xfId="29253"/>
    <cellStyle name="Normal 175 5" xfId="29254"/>
    <cellStyle name="Normal 175 5 2" xfId="29255"/>
    <cellStyle name="Normal 175 5 2 2" xfId="29256"/>
    <cellStyle name="Normal 175 5 2 2 2" xfId="29257"/>
    <cellStyle name="Normal 175 5 2 2 2 2" xfId="29258"/>
    <cellStyle name="Normal 175 5 2 2 3" xfId="29259"/>
    <cellStyle name="Normal 175 5 2 2 4" xfId="29260"/>
    <cellStyle name="Normal 175 5 2 2 5" xfId="29261"/>
    <cellStyle name="Normal 175 5 2 3" xfId="29262"/>
    <cellStyle name="Normal 175 5 2 3 2" xfId="29263"/>
    <cellStyle name="Normal 175 5 2 4" xfId="29264"/>
    <cellStyle name="Normal 175 5 2 5" xfId="29265"/>
    <cellStyle name="Normal 175 5 2 6" xfId="29266"/>
    <cellStyle name="Normal 175 5 3" xfId="29267"/>
    <cellStyle name="Normal 175 5 3 2" xfId="29268"/>
    <cellStyle name="Normal 175 5 3 2 2" xfId="29269"/>
    <cellStyle name="Normal 175 5 3 3" xfId="29270"/>
    <cellStyle name="Normal 175 5 3 4" xfId="29271"/>
    <cellStyle name="Normal 175 5 3 5" xfId="29272"/>
    <cellStyle name="Normal 175 5 4" xfId="29273"/>
    <cellStyle name="Normal 175 5 4 2" xfId="29274"/>
    <cellStyle name="Normal 175 5 5" xfId="29275"/>
    <cellStyle name="Normal 175 5 6" xfId="29276"/>
    <cellStyle name="Normal 175 5 7" xfId="29277"/>
    <cellStyle name="Normal 175 6" xfId="29278"/>
    <cellStyle name="Normal 175 6 2" xfId="29279"/>
    <cellStyle name="Normal 175 6 2 2" xfId="29280"/>
    <cellStyle name="Normal 175 6 2 2 2" xfId="29281"/>
    <cellStyle name="Normal 175 6 2 3" xfId="29282"/>
    <cellStyle name="Normal 175 6 2 4" xfId="29283"/>
    <cellStyle name="Normal 175 6 2 5" xfId="29284"/>
    <cellStyle name="Normal 175 6 3" xfId="29285"/>
    <cellStyle name="Normal 175 6 3 2" xfId="29286"/>
    <cellStyle name="Normal 175 6 4" xfId="29287"/>
    <cellStyle name="Normal 175 6 5" xfId="29288"/>
    <cellStyle name="Normal 175 6 6" xfId="29289"/>
    <cellStyle name="Normal 175 7" xfId="29290"/>
    <cellStyle name="Normal 175 7 2" xfId="29291"/>
    <cellStyle name="Normal 175 7 2 2" xfId="29292"/>
    <cellStyle name="Normal 175 7 3" xfId="29293"/>
    <cellStyle name="Normal 175 7 4" xfId="29294"/>
    <cellStyle name="Normal 175 7 5" xfId="29295"/>
    <cellStyle name="Normal 176" xfId="29296"/>
    <cellStyle name="Normal 176 2" xfId="29297"/>
    <cellStyle name="Normal 176 2 2" xfId="29298"/>
    <cellStyle name="Normal 176 2 2 2" xfId="29299"/>
    <cellStyle name="Normal 176 2 2 2 2" xfId="29300"/>
    <cellStyle name="Normal 176 2 2 3" xfId="29301"/>
    <cellStyle name="Normal 176 2 2 4" xfId="29302"/>
    <cellStyle name="Normal 176 2 2 5" xfId="29303"/>
    <cellStyle name="Normal 176 2 3" xfId="29304"/>
    <cellStyle name="Normal 176 2 3 2" xfId="29305"/>
    <cellStyle name="Normal 176 2 3 2 2" xfId="29306"/>
    <cellStyle name="Normal 176 2 3 3" xfId="29307"/>
    <cellStyle name="Normal 176 2 3 4" xfId="29308"/>
    <cellStyle name="Normal 176 2 3 5" xfId="29309"/>
    <cellStyle name="Normal 176 2 4" xfId="29310"/>
    <cellStyle name="Normal 176 2 4 2" xfId="29311"/>
    <cellStyle name="Normal 176 2 5" xfId="29312"/>
    <cellStyle name="Normal 176 2 6" xfId="29313"/>
    <cellStyle name="Normal 176 2 7" xfId="29314"/>
    <cellStyle name="Normal 176 3" xfId="29315"/>
    <cellStyle name="Normal 176 3 2" xfId="29316"/>
    <cellStyle name="Normal 176 3 2 2" xfId="29317"/>
    <cellStyle name="Normal 176 3 2 2 2" xfId="29318"/>
    <cellStyle name="Normal 176 3 2 2 2 2" xfId="29319"/>
    <cellStyle name="Normal 176 3 2 2 2 2 2" xfId="29320"/>
    <cellStyle name="Normal 176 3 2 2 2 3" xfId="29321"/>
    <cellStyle name="Normal 176 3 2 2 2 4" xfId="29322"/>
    <cellStyle name="Normal 176 3 2 2 2 5" xfId="29323"/>
    <cellStyle name="Normal 176 3 2 2 3" xfId="29324"/>
    <cellStyle name="Normal 176 3 2 2 3 2" xfId="29325"/>
    <cellStyle name="Normal 176 3 2 2 4" xfId="29326"/>
    <cellStyle name="Normal 176 3 2 2 5" xfId="29327"/>
    <cellStyle name="Normal 176 3 2 2 6" xfId="29328"/>
    <cellStyle name="Normal 176 3 2 3" xfId="29329"/>
    <cellStyle name="Normal 176 3 2 3 2" xfId="29330"/>
    <cellStyle name="Normal 176 3 2 3 2 2" xfId="29331"/>
    <cellStyle name="Normal 176 3 2 3 3" xfId="29332"/>
    <cellStyle name="Normal 176 3 2 3 4" xfId="29333"/>
    <cellStyle name="Normal 176 3 2 3 5" xfId="29334"/>
    <cellStyle name="Normal 176 3 2 4" xfId="29335"/>
    <cellStyle name="Normal 176 3 2 4 2" xfId="29336"/>
    <cellStyle name="Normal 176 3 2 5" xfId="29337"/>
    <cellStyle name="Normal 176 3 2 6" xfId="29338"/>
    <cellStyle name="Normal 176 3 2 7" xfId="29339"/>
    <cellStyle name="Normal 176 3 3" xfId="29340"/>
    <cellStyle name="Normal 176 3 3 2" xfId="29341"/>
    <cellStyle name="Normal 176 3 3 2 2" xfId="29342"/>
    <cellStyle name="Normal 176 3 3 2 2 2" xfId="29343"/>
    <cellStyle name="Normal 176 3 3 2 3" xfId="29344"/>
    <cellStyle name="Normal 176 3 3 2 4" xfId="29345"/>
    <cellStyle name="Normal 176 3 3 2 5" xfId="29346"/>
    <cellStyle name="Normal 176 3 3 3" xfId="29347"/>
    <cellStyle name="Normal 176 3 3 3 2" xfId="29348"/>
    <cellStyle name="Normal 176 3 3 4" xfId="29349"/>
    <cellStyle name="Normal 176 3 3 5" xfId="29350"/>
    <cellStyle name="Normal 176 3 3 6" xfId="29351"/>
    <cellStyle name="Normal 176 3 4" xfId="29352"/>
    <cellStyle name="Normal 176 3 4 2" xfId="29353"/>
    <cellStyle name="Normal 176 3 4 2 2" xfId="29354"/>
    <cellStyle name="Normal 176 3 4 3" xfId="29355"/>
    <cellStyle name="Normal 176 3 4 4" xfId="29356"/>
    <cellStyle name="Normal 176 3 4 5" xfId="29357"/>
    <cellStyle name="Normal 176 3 5" xfId="29358"/>
    <cellStyle name="Normal 176 3 5 2" xfId="29359"/>
    <cellStyle name="Normal 176 3 5 2 2" xfId="29360"/>
    <cellStyle name="Normal 176 3 5 3" xfId="29361"/>
    <cellStyle name="Normal 176 3 5 4" xfId="29362"/>
    <cellStyle name="Normal 176 3 5 5" xfId="29363"/>
    <cellStyle name="Normal 176 3 6" xfId="29364"/>
    <cellStyle name="Normal 176 3 6 2" xfId="29365"/>
    <cellStyle name="Normal 176 3 7" xfId="29366"/>
    <cellStyle name="Normal 176 3 8" xfId="29367"/>
    <cellStyle name="Normal 176 3 9" xfId="29368"/>
    <cellStyle name="Normal 176 4" xfId="29369"/>
    <cellStyle name="Normal 176 4 2" xfId="29370"/>
    <cellStyle name="Normal 176 4 2 2" xfId="29371"/>
    <cellStyle name="Normal 176 4 2 2 2" xfId="29372"/>
    <cellStyle name="Normal 176 4 2 2 2 2" xfId="29373"/>
    <cellStyle name="Normal 176 4 2 2 3" xfId="29374"/>
    <cellStyle name="Normal 176 4 2 2 4" xfId="29375"/>
    <cellStyle name="Normal 176 4 2 2 5" xfId="29376"/>
    <cellStyle name="Normal 176 4 2 3" xfId="29377"/>
    <cellStyle name="Normal 176 4 2 3 2" xfId="29378"/>
    <cellStyle name="Normal 176 4 2 4" xfId="29379"/>
    <cellStyle name="Normal 176 4 2 5" xfId="29380"/>
    <cellStyle name="Normal 176 4 2 6" xfId="29381"/>
    <cellStyle name="Normal 176 4 3" xfId="29382"/>
    <cellStyle name="Normal 176 4 3 2" xfId="29383"/>
    <cellStyle name="Normal 176 4 3 2 2" xfId="29384"/>
    <cellStyle name="Normal 176 4 3 3" xfId="29385"/>
    <cellStyle name="Normal 176 4 3 4" xfId="29386"/>
    <cellStyle name="Normal 176 4 3 5" xfId="29387"/>
    <cellStyle name="Normal 176 4 4" xfId="29388"/>
    <cellStyle name="Normal 176 4 4 2" xfId="29389"/>
    <cellStyle name="Normal 176 4 5" xfId="29390"/>
    <cellStyle name="Normal 176 4 6" xfId="29391"/>
    <cellStyle name="Normal 176 4 7" xfId="29392"/>
    <cellStyle name="Normal 176 5" xfId="29393"/>
    <cellStyle name="Normal 176 5 2" xfId="29394"/>
    <cellStyle name="Normal 176 5 2 2" xfId="29395"/>
    <cellStyle name="Normal 176 5 2 2 2" xfId="29396"/>
    <cellStyle name="Normal 176 5 2 2 2 2" xfId="29397"/>
    <cellStyle name="Normal 176 5 2 2 3" xfId="29398"/>
    <cellStyle name="Normal 176 5 2 2 4" xfId="29399"/>
    <cellStyle name="Normal 176 5 2 2 5" xfId="29400"/>
    <cellStyle name="Normal 176 5 2 3" xfId="29401"/>
    <cellStyle name="Normal 176 5 2 3 2" xfId="29402"/>
    <cellStyle name="Normal 176 5 2 4" xfId="29403"/>
    <cellStyle name="Normal 176 5 2 5" xfId="29404"/>
    <cellStyle name="Normal 176 5 2 6" xfId="29405"/>
    <cellStyle name="Normal 176 5 3" xfId="29406"/>
    <cellStyle name="Normal 176 5 3 2" xfId="29407"/>
    <cellStyle name="Normal 176 5 3 2 2" xfId="29408"/>
    <cellStyle name="Normal 176 5 3 3" xfId="29409"/>
    <cellStyle name="Normal 176 5 3 4" xfId="29410"/>
    <cellStyle name="Normal 176 5 3 5" xfId="29411"/>
    <cellStyle name="Normal 176 5 4" xfId="29412"/>
    <cellStyle name="Normal 176 5 4 2" xfId="29413"/>
    <cellStyle name="Normal 176 5 5" xfId="29414"/>
    <cellStyle name="Normal 176 5 6" xfId="29415"/>
    <cellStyle name="Normal 176 5 7" xfId="29416"/>
    <cellStyle name="Normal 176 6" xfId="29417"/>
    <cellStyle name="Normal 176 6 2" xfId="29418"/>
    <cellStyle name="Normal 176 6 2 2" xfId="29419"/>
    <cellStyle name="Normal 176 6 2 2 2" xfId="29420"/>
    <cellStyle name="Normal 176 6 2 3" xfId="29421"/>
    <cellStyle name="Normal 176 6 2 4" xfId="29422"/>
    <cellStyle name="Normal 176 6 2 5" xfId="29423"/>
    <cellStyle name="Normal 176 6 3" xfId="29424"/>
    <cellStyle name="Normal 176 6 3 2" xfId="29425"/>
    <cellStyle name="Normal 176 6 4" xfId="29426"/>
    <cellStyle name="Normal 176 6 5" xfId="29427"/>
    <cellStyle name="Normal 176 6 6" xfId="29428"/>
    <cellStyle name="Normal 176 7" xfId="29429"/>
    <cellStyle name="Normal 176 7 2" xfId="29430"/>
    <cellStyle name="Normal 176 7 2 2" xfId="29431"/>
    <cellStyle name="Normal 176 7 3" xfId="29432"/>
    <cellStyle name="Normal 176 7 4" xfId="29433"/>
    <cellStyle name="Normal 176 7 5" xfId="29434"/>
    <cellStyle name="Normal 177" xfId="29435"/>
    <cellStyle name="Normal 177 2" xfId="29436"/>
    <cellStyle name="Normal 177 2 2" xfId="29437"/>
    <cellStyle name="Normal 177 2 2 2" xfId="29438"/>
    <cellStyle name="Normal 177 2 2 2 2" xfId="29439"/>
    <cellStyle name="Normal 177 2 2 3" xfId="29440"/>
    <cellStyle name="Normal 177 2 2 4" xfId="29441"/>
    <cellStyle name="Normal 177 2 2 5" xfId="29442"/>
    <cellStyle name="Normal 177 2 3" xfId="29443"/>
    <cellStyle name="Normal 177 2 3 2" xfId="29444"/>
    <cellStyle name="Normal 177 2 3 2 2" xfId="29445"/>
    <cellStyle name="Normal 177 2 3 3" xfId="29446"/>
    <cellStyle name="Normal 177 2 3 4" xfId="29447"/>
    <cellStyle name="Normal 177 2 3 5" xfId="29448"/>
    <cellStyle name="Normal 177 2 4" xfId="29449"/>
    <cellStyle name="Normal 177 2 4 2" xfId="29450"/>
    <cellStyle name="Normal 177 2 4 2 2" xfId="29451"/>
    <cellStyle name="Normal 177 2 4 3" xfId="29452"/>
    <cellStyle name="Normal 177 2 4 4" xfId="29453"/>
    <cellStyle name="Normal 177 2 4 5" xfId="29454"/>
    <cellStyle name="Normal 177 2 5" xfId="29455"/>
    <cellStyle name="Normal 177 2 5 2" xfId="29456"/>
    <cellStyle name="Normal 177 2 5 2 2" xfId="29457"/>
    <cellStyle name="Normal 177 2 5 3" xfId="29458"/>
    <cellStyle name="Normal 177 2 5 4" xfId="29459"/>
    <cellStyle name="Normal 177 2 5 5" xfId="29460"/>
    <cellStyle name="Normal 177 2 6" xfId="29461"/>
    <cellStyle name="Normal 177 2 6 2" xfId="29462"/>
    <cellStyle name="Normal 177 2 7" xfId="29463"/>
    <cellStyle name="Normal 177 2 8" xfId="29464"/>
    <cellStyle name="Normal 177 2 9" xfId="29465"/>
    <cellStyle name="Normal 177 3" xfId="29466"/>
    <cellStyle name="Normal 177 3 2" xfId="29467"/>
    <cellStyle name="Normal 177 3 2 2" xfId="29468"/>
    <cellStyle name="Normal 177 3 2 2 2" xfId="29469"/>
    <cellStyle name="Normal 177 3 2 3" xfId="29470"/>
    <cellStyle name="Normal 177 3 2 4" xfId="29471"/>
    <cellStyle name="Normal 177 3 2 5" xfId="29472"/>
    <cellStyle name="Normal 177 3 3" xfId="29473"/>
    <cellStyle name="Normal 177 3 3 2" xfId="29474"/>
    <cellStyle name="Normal 177 3 3 2 2" xfId="29475"/>
    <cellStyle name="Normal 177 3 3 3" xfId="29476"/>
    <cellStyle name="Normal 177 3 3 4" xfId="29477"/>
    <cellStyle name="Normal 177 3 3 5" xfId="29478"/>
    <cellStyle name="Normal 177 3 4" xfId="29479"/>
    <cellStyle name="Normal 177 3 4 2" xfId="29480"/>
    <cellStyle name="Normal 177 3 4 2 2" xfId="29481"/>
    <cellStyle name="Normal 177 3 4 3" xfId="29482"/>
    <cellStyle name="Normal 177 3 4 4" xfId="29483"/>
    <cellStyle name="Normal 177 3 4 5" xfId="29484"/>
    <cellStyle name="Normal 177 3 5" xfId="29485"/>
    <cellStyle name="Normal 177 3 5 2" xfId="29486"/>
    <cellStyle name="Normal 177 3 6" xfId="29487"/>
    <cellStyle name="Normal 177 3 7" xfId="29488"/>
    <cellStyle name="Normal 177 3 8" xfId="29489"/>
    <cellStyle name="Normal 177 4" xfId="29490"/>
    <cellStyle name="Normal 177 4 2" xfId="29491"/>
    <cellStyle name="Normal 177 4 2 2" xfId="29492"/>
    <cellStyle name="Normal 177 4 2 2 2" xfId="29493"/>
    <cellStyle name="Normal 177 4 2 2 2 2" xfId="29494"/>
    <cellStyle name="Normal 177 4 2 2 2 2 2" xfId="29495"/>
    <cellStyle name="Normal 177 4 2 2 2 3" xfId="29496"/>
    <cellStyle name="Normal 177 4 2 2 2 4" xfId="29497"/>
    <cellStyle name="Normal 177 4 2 2 2 5" xfId="29498"/>
    <cellStyle name="Normal 177 4 2 2 3" xfId="29499"/>
    <cellStyle name="Normal 177 4 2 2 3 2" xfId="29500"/>
    <cellStyle name="Normal 177 4 2 2 4" xfId="29501"/>
    <cellStyle name="Normal 177 4 2 2 5" xfId="29502"/>
    <cellStyle name="Normal 177 4 2 2 6" xfId="29503"/>
    <cellStyle name="Normal 177 4 2 3" xfId="29504"/>
    <cellStyle name="Normal 177 4 2 3 2" xfId="29505"/>
    <cellStyle name="Normal 177 4 2 3 2 2" xfId="29506"/>
    <cellStyle name="Normal 177 4 2 3 3" xfId="29507"/>
    <cellStyle name="Normal 177 4 2 3 4" xfId="29508"/>
    <cellStyle name="Normal 177 4 2 3 5" xfId="29509"/>
    <cellStyle name="Normal 177 4 2 4" xfId="29510"/>
    <cellStyle name="Normal 177 4 2 4 2" xfId="29511"/>
    <cellStyle name="Normal 177 4 2 5" xfId="29512"/>
    <cellStyle name="Normal 177 4 2 6" xfId="29513"/>
    <cellStyle name="Normal 177 4 2 7" xfId="29514"/>
    <cellStyle name="Normal 177 4 3" xfId="29515"/>
    <cellStyle name="Normal 177 4 3 2" xfId="29516"/>
    <cellStyle name="Normal 177 4 3 2 2" xfId="29517"/>
    <cellStyle name="Normal 177 4 3 2 2 2" xfId="29518"/>
    <cellStyle name="Normal 177 4 3 2 3" xfId="29519"/>
    <cellStyle name="Normal 177 4 3 2 4" xfId="29520"/>
    <cellStyle name="Normal 177 4 3 2 5" xfId="29521"/>
    <cellStyle name="Normal 177 4 3 3" xfId="29522"/>
    <cellStyle name="Normal 177 4 3 3 2" xfId="29523"/>
    <cellStyle name="Normal 177 4 3 4" xfId="29524"/>
    <cellStyle name="Normal 177 4 3 5" xfId="29525"/>
    <cellStyle name="Normal 177 4 3 6" xfId="29526"/>
    <cellStyle name="Normal 177 4 4" xfId="29527"/>
    <cellStyle name="Normal 177 4 4 2" xfId="29528"/>
    <cellStyle name="Normal 177 4 4 2 2" xfId="29529"/>
    <cellStyle name="Normal 177 4 4 3" xfId="29530"/>
    <cellStyle name="Normal 177 4 4 4" xfId="29531"/>
    <cellStyle name="Normal 177 4 4 5" xfId="29532"/>
    <cellStyle name="Normal 177 4 5" xfId="29533"/>
    <cellStyle name="Normal 177 4 5 2" xfId="29534"/>
    <cellStyle name="Normal 177 4 6" xfId="29535"/>
    <cellStyle name="Normal 177 4 7" xfId="29536"/>
    <cellStyle name="Normal 177 4 8" xfId="29537"/>
    <cellStyle name="Normal 177 5" xfId="29538"/>
    <cellStyle name="Normal 177 5 2" xfId="29539"/>
    <cellStyle name="Normal 177 5 2 2" xfId="29540"/>
    <cellStyle name="Normal 177 5 2 2 2" xfId="29541"/>
    <cellStyle name="Normal 177 5 2 2 2 2" xfId="29542"/>
    <cellStyle name="Normal 177 5 2 2 3" xfId="29543"/>
    <cellStyle name="Normal 177 5 2 2 4" xfId="29544"/>
    <cellStyle name="Normal 177 5 2 2 5" xfId="29545"/>
    <cellStyle name="Normal 177 5 2 3" xfId="29546"/>
    <cellStyle name="Normal 177 5 2 3 2" xfId="29547"/>
    <cellStyle name="Normal 177 5 2 4" xfId="29548"/>
    <cellStyle name="Normal 177 5 2 5" xfId="29549"/>
    <cellStyle name="Normal 177 5 2 6" xfId="29550"/>
    <cellStyle name="Normal 177 5 3" xfId="29551"/>
    <cellStyle name="Normal 177 5 3 2" xfId="29552"/>
    <cellStyle name="Normal 177 5 3 2 2" xfId="29553"/>
    <cellStyle name="Normal 177 5 3 3" xfId="29554"/>
    <cellStyle name="Normal 177 5 3 4" xfId="29555"/>
    <cellStyle name="Normal 177 5 3 5" xfId="29556"/>
    <cellStyle name="Normal 177 5 4" xfId="29557"/>
    <cellStyle name="Normal 177 5 4 2" xfId="29558"/>
    <cellStyle name="Normal 177 5 5" xfId="29559"/>
    <cellStyle name="Normal 177 5 6" xfId="29560"/>
    <cellStyle name="Normal 177 5 7" xfId="29561"/>
    <cellStyle name="Normal 177 6" xfId="29562"/>
    <cellStyle name="Normal 177 6 2" xfId="29563"/>
    <cellStyle name="Normal 177 6 2 2" xfId="29564"/>
    <cellStyle name="Normal 177 6 2 2 2" xfId="29565"/>
    <cellStyle name="Normal 177 6 2 2 2 2" xfId="29566"/>
    <cellStyle name="Normal 177 6 2 2 3" xfId="29567"/>
    <cellStyle name="Normal 177 6 2 2 4" xfId="29568"/>
    <cellStyle name="Normal 177 6 2 2 5" xfId="29569"/>
    <cellStyle name="Normal 177 6 2 3" xfId="29570"/>
    <cellStyle name="Normal 177 6 2 3 2" xfId="29571"/>
    <cellStyle name="Normal 177 6 2 4" xfId="29572"/>
    <cellStyle name="Normal 177 6 2 5" xfId="29573"/>
    <cellStyle name="Normal 177 6 2 6" xfId="29574"/>
    <cellStyle name="Normal 177 6 3" xfId="29575"/>
    <cellStyle name="Normal 177 6 3 2" xfId="29576"/>
    <cellStyle name="Normal 177 6 3 2 2" xfId="29577"/>
    <cellStyle name="Normal 177 6 3 3" xfId="29578"/>
    <cellStyle name="Normal 177 6 3 4" xfId="29579"/>
    <cellStyle name="Normal 177 6 3 5" xfId="29580"/>
    <cellStyle name="Normal 177 6 4" xfId="29581"/>
    <cellStyle name="Normal 177 6 4 2" xfId="29582"/>
    <cellStyle name="Normal 177 6 5" xfId="29583"/>
    <cellStyle name="Normal 177 6 6" xfId="29584"/>
    <cellStyle name="Normal 177 6 7" xfId="29585"/>
    <cellStyle name="Normal 177 7" xfId="29586"/>
    <cellStyle name="Normal 177 7 2" xfId="29587"/>
    <cellStyle name="Normal 177 7 2 2" xfId="29588"/>
    <cellStyle name="Normal 177 7 2 2 2" xfId="29589"/>
    <cellStyle name="Normal 177 7 2 3" xfId="29590"/>
    <cellStyle name="Normal 177 7 2 4" xfId="29591"/>
    <cellStyle name="Normal 177 7 2 5" xfId="29592"/>
    <cellStyle name="Normal 177 7 3" xfId="29593"/>
    <cellStyle name="Normal 177 7 3 2" xfId="29594"/>
    <cellStyle name="Normal 177 7 4" xfId="29595"/>
    <cellStyle name="Normal 177 7 5" xfId="29596"/>
    <cellStyle name="Normal 177 7 6" xfId="29597"/>
    <cellStyle name="Normal 177 8" xfId="29598"/>
    <cellStyle name="Normal 177 8 2" xfId="29599"/>
    <cellStyle name="Normal 177 8 2 2" xfId="29600"/>
    <cellStyle name="Normal 177 8 3" xfId="29601"/>
    <cellStyle name="Normal 177 8 4" xfId="29602"/>
    <cellStyle name="Normal 177 8 5" xfId="29603"/>
    <cellStyle name="Normal 178" xfId="29604"/>
    <cellStyle name="Normal 178 2" xfId="29605"/>
    <cellStyle name="Normal 178 2 2" xfId="29606"/>
    <cellStyle name="Normal 178 2 2 2" xfId="29607"/>
    <cellStyle name="Normal 178 2 2 2 2" xfId="29608"/>
    <cellStyle name="Normal 178 2 2 3" xfId="29609"/>
    <cellStyle name="Normal 178 2 2 4" xfId="29610"/>
    <cellStyle name="Normal 178 2 2 5" xfId="29611"/>
    <cellStyle name="Normal 178 2 3" xfId="29612"/>
    <cellStyle name="Normal 178 2 3 2" xfId="29613"/>
    <cellStyle name="Normal 178 2 3 2 2" xfId="29614"/>
    <cellStyle name="Normal 178 2 3 3" xfId="29615"/>
    <cellStyle name="Normal 178 2 3 4" xfId="29616"/>
    <cellStyle name="Normal 178 2 3 5" xfId="29617"/>
    <cellStyle name="Normal 178 2 4" xfId="29618"/>
    <cellStyle name="Normal 178 2 4 2" xfId="29619"/>
    <cellStyle name="Normal 178 2 4 2 2" xfId="29620"/>
    <cellStyle name="Normal 178 2 4 3" xfId="29621"/>
    <cellStyle name="Normal 178 2 4 4" xfId="29622"/>
    <cellStyle name="Normal 178 2 4 5" xfId="29623"/>
    <cellStyle name="Normal 178 2 5" xfId="29624"/>
    <cellStyle name="Normal 178 2 5 2" xfId="29625"/>
    <cellStyle name="Normal 178 2 5 2 2" xfId="29626"/>
    <cellStyle name="Normal 178 2 5 3" xfId="29627"/>
    <cellStyle name="Normal 178 2 5 4" xfId="29628"/>
    <cellStyle name="Normal 178 2 5 5" xfId="29629"/>
    <cellStyle name="Normal 178 2 6" xfId="29630"/>
    <cellStyle name="Normal 178 2 6 2" xfId="29631"/>
    <cellStyle name="Normal 178 2 7" xfId="29632"/>
    <cellStyle name="Normal 178 2 8" xfId="29633"/>
    <cellStyle name="Normal 178 2 9" xfId="29634"/>
    <cellStyle name="Normal 178 3" xfId="29635"/>
    <cellStyle name="Normal 178 3 2" xfId="29636"/>
    <cellStyle name="Normal 178 3 2 2" xfId="29637"/>
    <cellStyle name="Normal 178 3 2 2 2" xfId="29638"/>
    <cellStyle name="Normal 178 3 2 3" xfId="29639"/>
    <cellStyle name="Normal 178 3 2 4" xfId="29640"/>
    <cellStyle name="Normal 178 3 2 5" xfId="29641"/>
    <cellStyle name="Normal 178 3 3" xfId="29642"/>
    <cellStyle name="Normal 178 3 3 2" xfId="29643"/>
    <cellStyle name="Normal 178 3 3 2 2" xfId="29644"/>
    <cellStyle name="Normal 178 3 3 3" xfId="29645"/>
    <cellStyle name="Normal 178 3 3 4" xfId="29646"/>
    <cellStyle name="Normal 178 3 3 5" xfId="29647"/>
    <cellStyle name="Normal 178 3 4" xfId="29648"/>
    <cellStyle name="Normal 178 3 4 2" xfId="29649"/>
    <cellStyle name="Normal 178 3 4 2 2" xfId="29650"/>
    <cellStyle name="Normal 178 3 4 3" xfId="29651"/>
    <cellStyle name="Normal 178 3 4 4" xfId="29652"/>
    <cellStyle name="Normal 178 3 4 5" xfId="29653"/>
    <cellStyle name="Normal 178 3 5" xfId="29654"/>
    <cellStyle name="Normal 178 3 5 2" xfId="29655"/>
    <cellStyle name="Normal 178 3 6" xfId="29656"/>
    <cellStyle name="Normal 178 3 7" xfId="29657"/>
    <cellStyle name="Normal 178 3 8" xfId="29658"/>
    <cellStyle name="Normal 178 4" xfId="29659"/>
    <cellStyle name="Normal 178 4 2" xfId="29660"/>
    <cellStyle name="Normal 178 4 2 2" xfId="29661"/>
    <cellStyle name="Normal 178 4 2 2 2" xfId="29662"/>
    <cellStyle name="Normal 178 4 2 2 2 2" xfId="29663"/>
    <cellStyle name="Normal 178 4 2 2 2 2 2" xfId="29664"/>
    <cellStyle name="Normal 178 4 2 2 2 3" xfId="29665"/>
    <cellStyle name="Normal 178 4 2 2 2 4" xfId="29666"/>
    <cellStyle name="Normal 178 4 2 2 2 5" xfId="29667"/>
    <cellStyle name="Normal 178 4 2 2 3" xfId="29668"/>
    <cellStyle name="Normal 178 4 2 2 3 2" xfId="29669"/>
    <cellStyle name="Normal 178 4 2 2 4" xfId="29670"/>
    <cellStyle name="Normal 178 4 2 2 5" xfId="29671"/>
    <cellStyle name="Normal 178 4 2 2 6" xfId="29672"/>
    <cellStyle name="Normal 178 4 2 3" xfId="29673"/>
    <cellStyle name="Normal 178 4 2 3 2" xfId="29674"/>
    <cellStyle name="Normal 178 4 2 3 2 2" xfId="29675"/>
    <cellStyle name="Normal 178 4 2 3 3" xfId="29676"/>
    <cellStyle name="Normal 178 4 2 3 4" xfId="29677"/>
    <cellStyle name="Normal 178 4 2 3 5" xfId="29678"/>
    <cellStyle name="Normal 178 4 2 4" xfId="29679"/>
    <cellStyle name="Normal 178 4 2 4 2" xfId="29680"/>
    <cellStyle name="Normal 178 4 2 5" xfId="29681"/>
    <cellStyle name="Normal 178 4 2 6" xfId="29682"/>
    <cellStyle name="Normal 178 4 2 7" xfId="29683"/>
    <cellStyle name="Normal 178 4 3" xfId="29684"/>
    <cellStyle name="Normal 178 4 3 2" xfId="29685"/>
    <cellStyle name="Normal 178 4 3 2 2" xfId="29686"/>
    <cellStyle name="Normal 178 4 3 2 2 2" xfId="29687"/>
    <cellStyle name="Normal 178 4 3 2 3" xfId="29688"/>
    <cellStyle name="Normal 178 4 3 2 4" xfId="29689"/>
    <cellStyle name="Normal 178 4 3 2 5" xfId="29690"/>
    <cellStyle name="Normal 178 4 3 3" xfId="29691"/>
    <cellStyle name="Normal 178 4 3 3 2" xfId="29692"/>
    <cellStyle name="Normal 178 4 3 4" xfId="29693"/>
    <cellStyle name="Normal 178 4 3 5" xfId="29694"/>
    <cellStyle name="Normal 178 4 3 6" xfId="29695"/>
    <cellStyle name="Normal 178 4 4" xfId="29696"/>
    <cellStyle name="Normal 178 4 4 2" xfId="29697"/>
    <cellStyle name="Normal 178 4 4 2 2" xfId="29698"/>
    <cellStyle name="Normal 178 4 4 3" xfId="29699"/>
    <cellStyle name="Normal 178 4 4 4" xfId="29700"/>
    <cellStyle name="Normal 178 4 4 5" xfId="29701"/>
    <cellStyle name="Normal 178 4 5" xfId="29702"/>
    <cellStyle name="Normal 178 4 5 2" xfId="29703"/>
    <cellStyle name="Normal 178 4 6" xfId="29704"/>
    <cellStyle name="Normal 178 4 7" xfId="29705"/>
    <cellStyle name="Normal 178 4 8" xfId="29706"/>
    <cellStyle name="Normal 178 5" xfId="29707"/>
    <cellStyle name="Normal 178 5 2" xfId="29708"/>
    <cellStyle name="Normal 178 5 2 2" xfId="29709"/>
    <cellStyle name="Normal 178 5 2 2 2" xfId="29710"/>
    <cellStyle name="Normal 178 5 2 2 2 2" xfId="29711"/>
    <cellStyle name="Normal 178 5 2 2 3" xfId="29712"/>
    <cellStyle name="Normal 178 5 2 2 4" xfId="29713"/>
    <cellStyle name="Normal 178 5 2 2 5" xfId="29714"/>
    <cellStyle name="Normal 178 5 2 3" xfId="29715"/>
    <cellStyle name="Normal 178 5 2 3 2" xfId="29716"/>
    <cellStyle name="Normal 178 5 2 4" xfId="29717"/>
    <cellStyle name="Normal 178 5 2 5" xfId="29718"/>
    <cellStyle name="Normal 178 5 2 6" xfId="29719"/>
    <cellStyle name="Normal 178 5 3" xfId="29720"/>
    <cellStyle name="Normal 178 5 3 2" xfId="29721"/>
    <cellStyle name="Normal 178 5 3 2 2" xfId="29722"/>
    <cellStyle name="Normal 178 5 3 3" xfId="29723"/>
    <cellStyle name="Normal 178 5 3 4" xfId="29724"/>
    <cellStyle name="Normal 178 5 3 5" xfId="29725"/>
    <cellStyle name="Normal 178 5 4" xfId="29726"/>
    <cellStyle name="Normal 178 5 4 2" xfId="29727"/>
    <cellStyle name="Normal 178 5 5" xfId="29728"/>
    <cellStyle name="Normal 178 5 6" xfId="29729"/>
    <cellStyle name="Normal 178 5 7" xfId="29730"/>
    <cellStyle name="Normal 178 6" xfId="29731"/>
    <cellStyle name="Normal 178 6 2" xfId="29732"/>
    <cellStyle name="Normal 178 6 2 2" xfId="29733"/>
    <cellStyle name="Normal 178 6 2 2 2" xfId="29734"/>
    <cellStyle name="Normal 178 6 2 2 2 2" xfId="29735"/>
    <cellStyle name="Normal 178 6 2 2 3" xfId="29736"/>
    <cellStyle name="Normal 178 6 2 2 4" xfId="29737"/>
    <cellStyle name="Normal 178 6 2 2 5" xfId="29738"/>
    <cellStyle name="Normal 178 6 2 3" xfId="29739"/>
    <cellStyle name="Normal 178 6 2 3 2" xfId="29740"/>
    <cellStyle name="Normal 178 6 2 4" xfId="29741"/>
    <cellStyle name="Normal 178 6 2 5" xfId="29742"/>
    <cellStyle name="Normal 178 6 2 6" xfId="29743"/>
    <cellStyle name="Normal 178 6 3" xfId="29744"/>
    <cellStyle name="Normal 178 6 3 2" xfId="29745"/>
    <cellStyle name="Normal 178 6 3 2 2" xfId="29746"/>
    <cellStyle name="Normal 178 6 3 3" xfId="29747"/>
    <cellStyle name="Normal 178 6 3 4" xfId="29748"/>
    <cellStyle name="Normal 178 6 3 5" xfId="29749"/>
    <cellStyle name="Normal 178 6 4" xfId="29750"/>
    <cellStyle name="Normal 178 6 4 2" xfId="29751"/>
    <cellStyle name="Normal 178 6 5" xfId="29752"/>
    <cellStyle name="Normal 178 6 6" xfId="29753"/>
    <cellStyle name="Normal 178 6 7" xfId="29754"/>
    <cellStyle name="Normal 178 7" xfId="29755"/>
    <cellStyle name="Normal 178 7 2" xfId="29756"/>
    <cellStyle name="Normal 178 7 2 2" xfId="29757"/>
    <cellStyle name="Normal 178 7 2 2 2" xfId="29758"/>
    <cellStyle name="Normal 178 7 2 3" xfId="29759"/>
    <cellStyle name="Normal 178 7 2 4" xfId="29760"/>
    <cellStyle name="Normal 178 7 2 5" xfId="29761"/>
    <cellStyle name="Normal 178 7 3" xfId="29762"/>
    <cellStyle name="Normal 178 7 3 2" xfId="29763"/>
    <cellStyle name="Normal 178 7 4" xfId="29764"/>
    <cellStyle name="Normal 178 7 5" xfId="29765"/>
    <cellStyle name="Normal 178 7 6" xfId="29766"/>
    <cellStyle name="Normal 178 8" xfId="29767"/>
    <cellStyle name="Normal 178 8 2" xfId="29768"/>
    <cellStyle name="Normal 178 8 2 2" xfId="29769"/>
    <cellStyle name="Normal 178 8 3" xfId="29770"/>
    <cellStyle name="Normal 178 8 4" xfId="29771"/>
    <cellStyle name="Normal 178 8 5" xfId="29772"/>
    <cellStyle name="Normal 179" xfId="29773"/>
    <cellStyle name="Normal 179 2" xfId="29774"/>
    <cellStyle name="Normal 179 2 2" xfId="29775"/>
    <cellStyle name="Normal 179 2 2 2" xfId="29776"/>
    <cellStyle name="Normal 179 2 2 2 2" xfId="29777"/>
    <cellStyle name="Normal 179 2 2 3" xfId="29778"/>
    <cellStyle name="Normal 179 2 2 4" xfId="29779"/>
    <cellStyle name="Normal 179 2 2 5" xfId="29780"/>
    <cellStyle name="Normal 179 2 3" xfId="29781"/>
    <cellStyle name="Normal 179 2 3 2" xfId="29782"/>
    <cellStyle name="Normal 179 2 3 2 2" xfId="29783"/>
    <cellStyle name="Normal 179 2 3 3" xfId="29784"/>
    <cellStyle name="Normal 179 2 3 4" xfId="29785"/>
    <cellStyle name="Normal 179 2 3 5" xfId="29786"/>
    <cellStyle name="Normal 179 2 4" xfId="29787"/>
    <cellStyle name="Normal 179 2 4 2" xfId="29788"/>
    <cellStyle name="Normal 179 2 5" xfId="29789"/>
    <cellStyle name="Normal 179 2 6" xfId="29790"/>
    <cellStyle name="Normal 179 2 7" xfId="29791"/>
    <cellStyle name="Normal 179 3" xfId="29792"/>
    <cellStyle name="Normal 179 3 2" xfId="29793"/>
    <cellStyle name="Normal 179 3 2 2" xfId="29794"/>
    <cellStyle name="Normal 179 3 2 2 2" xfId="29795"/>
    <cellStyle name="Normal 179 3 2 2 2 2" xfId="29796"/>
    <cellStyle name="Normal 179 3 2 2 2 2 2" xfId="29797"/>
    <cellStyle name="Normal 179 3 2 2 2 3" xfId="29798"/>
    <cellStyle name="Normal 179 3 2 2 2 4" xfId="29799"/>
    <cellStyle name="Normal 179 3 2 2 2 5" xfId="29800"/>
    <cellStyle name="Normal 179 3 2 2 3" xfId="29801"/>
    <cellStyle name="Normal 179 3 2 2 3 2" xfId="29802"/>
    <cellStyle name="Normal 179 3 2 2 4" xfId="29803"/>
    <cellStyle name="Normal 179 3 2 2 5" xfId="29804"/>
    <cellStyle name="Normal 179 3 2 2 6" xfId="29805"/>
    <cellStyle name="Normal 179 3 2 3" xfId="29806"/>
    <cellStyle name="Normal 179 3 2 3 2" xfId="29807"/>
    <cellStyle name="Normal 179 3 2 3 2 2" xfId="29808"/>
    <cellStyle name="Normal 179 3 2 3 3" xfId="29809"/>
    <cellStyle name="Normal 179 3 2 3 4" xfId="29810"/>
    <cellStyle name="Normal 179 3 2 3 5" xfId="29811"/>
    <cellStyle name="Normal 179 3 2 4" xfId="29812"/>
    <cellStyle name="Normal 179 3 2 4 2" xfId="29813"/>
    <cellStyle name="Normal 179 3 2 5" xfId="29814"/>
    <cellStyle name="Normal 179 3 2 6" xfId="29815"/>
    <cellStyle name="Normal 179 3 2 7" xfId="29816"/>
    <cellStyle name="Normal 179 3 3" xfId="29817"/>
    <cellStyle name="Normal 179 3 3 2" xfId="29818"/>
    <cellStyle name="Normal 179 3 3 2 2" xfId="29819"/>
    <cellStyle name="Normal 179 3 3 2 2 2" xfId="29820"/>
    <cellStyle name="Normal 179 3 3 2 3" xfId="29821"/>
    <cellStyle name="Normal 179 3 3 2 4" xfId="29822"/>
    <cellStyle name="Normal 179 3 3 2 5" xfId="29823"/>
    <cellStyle name="Normal 179 3 3 3" xfId="29824"/>
    <cellStyle name="Normal 179 3 3 3 2" xfId="29825"/>
    <cellStyle name="Normal 179 3 3 4" xfId="29826"/>
    <cellStyle name="Normal 179 3 3 5" xfId="29827"/>
    <cellStyle name="Normal 179 3 3 6" xfId="29828"/>
    <cellStyle name="Normal 179 3 4" xfId="29829"/>
    <cellStyle name="Normal 179 3 4 2" xfId="29830"/>
    <cellStyle name="Normal 179 3 4 2 2" xfId="29831"/>
    <cellStyle name="Normal 179 3 4 3" xfId="29832"/>
    <cellStyle name="Normal 179 3 4 4" xfId="29833"/>
    <cellStyle name="Normal 179 3 4 5" xfId="29834"/>
    <cellStyle name="Normal 179 3 5" xfId="29835"/>
    <cellStyle name="Normal 179 3 5 2" xfId="29836"/>
    <cellStyle name="Normal 179 3 5 2 2" xfId="29837"/>
    <cellStyle name="Normal 179 3 5 3" xfId="29838"/>
    <cellStyle name="Normal 179 3 5 4" xfId="29839"/>
    <cellStyle name="Normal 179 3 5 5" xfId="29840"/>
    <cellStyle name="Normal 179 3 6" xfId="29841"/>
    <cellStyle name="Normal 179 3 6 2" xfId="29842"/>
    <cellStyle name="Normal 179 3 7" xfId="29843"/>
    <cellStyle name="Normal 179 3 8" xfId="29844"/>
    <cellStyle name="Normal 179 3 9" xfId="29845"/>
    <cellStyle name="Normal 179 4" xfId="29846"/>
    <cellStyle name="Normal 179 4 2" xfId="29847"/>
    <cellStyle name="Normal 179 4 2 2" xfId="29848"/>
    <cellStyle name="Normal 179 4 2 2 2" xfId="29849"/>
    <cellStyle name="Normal 179 4 2 2 2 2" xfId="29850"/>
    <cellStyle name="Normal 179 4 2 2 3" xfId="29851"/>
    <cellStyle name="Normal 179 4 2 2 4" xfId="29852"/>
    <cellStyle name="Normal 179 4 2 2 5" xfId="29853"/>
    <cellStyle name="Normal 179 4 2 3" xfId="29854"/>
    <cellStyle name="Normal 179 4 2 3 2" xfId="29855"/>
    <cellStyle name="Normal 179 4 2 4" xfId="29856"/>
    <cellStyle name="Normal 179 4 2 5" xfId="29857"/>
    <cellStyle name="Normal 179 4 2 6" xfId="29858"/>
    <cellStyle name="Normal 179 4 3" xfId="29859"/>
    <cellStyle name="Normal 179 4 3 2" xfId="29860"/>
    <cellStyle name="Normal 179 4 3 2 2" xfId="29861"/>
    <cellStyle name="Normal 179 4 3 3" xfId="29862"/>
    <cellStyle name="Normal 179 4 3 4" xfId="29863"/>
    <cellStyle name="Normal 179 4 3 5" xfId="29864"/>
    <cellStyle name="Normal 179 4 4" xfId="29865"/>
    <cellStyle name="Normal 179 4 4 2" xfId="29866"/>
    <cellStyle name="Normal 179 4 5" xfId="29867"/>
    <cellStyle name="Normal 179 4 6" xfId="29868"/>
    <cellStyle name="Normal 179 4 7" xfId="29869"/>
    <cellStyle name="Normal 179 5" xfId="29870"/>
    <cellStyle name="Normal 179 5 2" xfId="29871"/>
    <cellStyle name="Normal 179 5 2 2" xfId="29872"/>
    <cellStyle name="Normal 179 5 2 2 2" xfId="29873"/>
    <cellStyle name="Normal 179 5 2 2 2 2" xfId="29874"/>
    <cellStyle name="Normal 179 5 2 2 3" xfId="29875"/>
    <cellStyle name="Normal 179 5 2 2 4" xfId="29876"/>
    <cellStyle name="Normal 179 5 2 2 5" xfId="29877"/>
    <cellStyle name="Normal 179 5 2 3" xfId="29878"/>
    <cellStyle name="Normal 179 5 2 3 2" xfId="29879"/>
    <cellStyle name="Normal 179 5 2 4" xfId="29880"/>
    <cellStyle name="Normal 179 5 2 5" xfId="29881"/>
    <cellStyle name="Normal 179 5 2 6" xfId="29882"/>
    <cellStyle name="Normal 179 5 3" xfId="29883"/>
    <cellStyle name="Normal 179 5 3 2" xfId="29884"/>
    <cellStyle name="Normal 179 5 3 2 2" xfId="29885"/>
    <cellStyle name="Normal 179 5 3 3" xfId="29886"/>
    <cellStyle name="Normal 179 5 3 4" xfId="29887"/>
    <cellStyle name="Normal 179 5 3 5" xfId="29888"/>
    <cellStyle name="Normal 179 5 4" xfId="29889"/>
    <cellStyle name="Normal 179 5 4 2" xfId="29890"/>
    <cellStyle name="Normal 179 5 5" xfId="29891"/>
    <cellStyle name="Normal 179 5 6" xfId="29892"/>
    <cellStyle name="Normal 179 5 7" xfId="29893"/>
    <cellStyle name="Normal 179 6" xfId="29894"/>
    <cellStyle name="Normal 179 6 2" xfId="29895"/>
    <cellStyle name="Normal 179 6 2 2" xfId="29896"/>
    <cellStyle name="Normal 179 6 2 2 2" xfId="29897"/>
    <cellStyle name="Normal 179 6 2 3" xfId="29898"/>
    <cellStyle name="Normal 179 6 2 4" xfId="29899"/>
    <cellStyle name="Normal 179 6 2 5" xfId="29900"/>
    <cellStyle name="Normal 179 6 3" xfId="29901"/>
    <cellStyle name="Normal 179 6 3 2" xfId="29902"/>
    <cellStyle name="Normal 179 6 4" xfId="29903"/>
    <cellStyle name="Normal 179 6 5" xfId="29904"/>
    <cellStyle name="Normal 179 6 6" xfId="29905"/>
    <cellStyle name="Normal 179 7" xfId="29906"/>
    <cellStyle name="Normal 179 7 2" xfId="29907"/>
    <cellStyle name="Normal 179 7 2 2" xfId="29908"/>
    <cellStyle name="Normal 179 7 3" xfId="29909"/>
    <cellStyle name="Normal 179 7 4" xfId="29910"/>
    <cellStyle name="Normal 179 7 5" xfId="29911"/>
    <cellStyle name="Normal 18" xfId="29912"/>
    <cellStyle name="Normal 18 2" xfId="29913"/>
    <cellStyle name="Normal 18 2 2" xfId="29914"/>
    <cellStyle name="Normal 18 2 2 2" xfId="29915"/>
    <cellStyle name="Normal 18 2 3" xfId="29916"/>
    <cellStyle name="Normal 18 2 4" xfId="29917"/>
    <cellStyle name="Normal 18 2 5" xfId="29918"/>
    <cellStyle name="Normal 18 3" xfId="29919"/>
    <cellStyle name="Normal 18 3 2" xfId="29920"/>
    <cellStyle name="Normal 18 3 2 2" xfId="29921"/>
    <cellStyle name="Normal 18 3 3" xfId="29922"/>
    <cellStyle name="Normal 18 3 4" xfId="29923"/>
    <cellStyle name="Normal 18 3 5" xfId="29924"/>
    <cellStyle name="Normal 180" xfId="29925"/>
    <cellStyle name="Normal 180 2" xfId="29926"/>
    <cellStyle name="Normal 180 2 2" xfId="29927"/>
    <cellStyle name="Normal 180 2 2 2" xfId="29928"/>
    <cellStyle name="Normal 180 2 2 2 2" xfId="29929"/>
    <cellStyle name="Normal 180 2 2 3" xfId="29930"/>
    <cellStyle name="Normal 180 2 2 4" xfId="29931"/>
    <cellStyle name="Normal 180 2 2 5" xfId="29932"/>
    <cellStyle name="Normal 180 2 3" xfId="29933"/>
    <cellStyle name="Normal 180 2 3 2" xfId="29934"/>
    <cellStyle name="Normal 180 2 3 2 2" xfId="29935"/>
    <cellStyle name="Normal 180 2 3 3" xfId="29936"/>
    <cellStyle name="Normal 180 2 3 4" xfId="29937"/>
    <cellStyle name="Normal 180 2 3 5" xfId="29938"/>
    <cellStyle name="Normal 180 2 4" xfId="29939"/>
    <cellStyle name="Normal 180 2 4 2" xfId="29940"/>
    <cellStyle name="Normal 180 2 5" xfId="29941"/>
    <cellStyle name="Normal 180 2 6" xfId="29942"/>
    <cellStyle name="Normal 180 2 7" xfId="29943"/>
    <cellStyle name="Normal 180 3" xfId="29944"/>
    <cellStyle name="Normal 180 3 2" xfId="29945"/>
    <cellStyle name="Normal 180 3 2 2" xfId="29946"/>
    <cellStyle name="Normal 180 3 2 2 2" xfId="29947"/>
    <cellStyle name="Normal 180 3 2 2 2 2" xfId="29948"/>
    <cellStyle name="Normal 180 3 2 2 2 2 2" xfId="29949"/>
    <cellStyle name="Normal 180 3 2 2 2 3" xfId="29950"/>
    <cellStyle name="Normal 180 3 2 2 2 4" xfId="29951"/>
    <cellStyle name="Normal 180 3 2 2 2 5" xfId="29952"/>
    <cellStyle name="Normal 180 3 2 2 3" xfId="29953"/>
    <cellStyle name="Normal 180 3 2 2 3 2" xfId="29954"/>
    <cellStyle name="Normal 180 3 2 2 4" xfId="29955"/>
    <cellStyle name="Normal 180 3 2 2 5" xfId="29956"/>
    <cellStyle name="Normal 180 3 2 2 6" xfId="29957"/>
    <cellStyle name="Normal 180 3 2 3" xfId="29958"/>
    <cellStyle name="Normal 180 3 2 3 2" xfId="29959"/>
    <cellStyle name="Normal 180 3 2 3 2 2" xfId="29960"/>
    <cellStyle name="Normal 180 3 2 3 3" xfId="29961"/>
    <cellStyle name="Normal 180 3 2 3 4" xfId="29962"/>
    <cellStyle name="Normal 180 3 2 3 5" xfId="29963"/>
    <cellStyle name="Normal 180 3 2 4" xfId="29964"/>
    <cellStyle name="Normal 180 3 2 4 2" xfId="29965"/>
    <cellStyle name="Normal 180 3 2 5" xfId="29966"/>
    <cellStyle name="Normal 180 3 2 6" xfId="29967"/>
    <cellStyle name="Normal 180 3 2 7" xfId="29968"/>
    <cellStyle name="Normal 180 3 3" xfId="29969"/>
    <cellStyle name="Normal 180 3 3 2" xfId="29970"/>
    <cellStyle name="Normal 180 3 3 2 2" xfId="29971"/>
    <cellStyle name="Normal 180 3 3 2 2 2" xfId="29972"/>
    <cellStyle name="Normal 180 3 3 2 3" xfId="29973"/>
    <cellStyle name="Normal 180 3 3 2 4" xfId="29974"/>
    <cellStyle name="Normal 180 3 3 2 5" xfId="29975"/>
    <cellStyle name="Normal 180 3 3 3" xfId="29976"/>
    <cellStyle name="Normal 180 3 3 3 2" xfId="29977"/>
    <cellStyle name="Normal 180 3 3 4" xfId="29978"/>
    <cellStyle name="Normal 180 3 3 5" xfId="29979"/>
    <cellStyle name="Normal 180 3 3 6" xfId="29980"/>
    <cellStyle name="Normal 180 3 4" xfId="29981"/>
    <cellStyle name="Normal 180 3 4 2" xfId="29982"/>
    <cellStyle name="Normal 180 3 4 2 2" xfId="29983"/>
    <cellStyle name="Normal 180 3 4 3" xfId="29984"/>
    <cellStyle name="Normal 180 3 4 4" xfId="29985"/>
    <cellStyle name="Normal 180 3 4 5" xfId="29986"/>
    <cellStyle name="Normal 180 3 5" xfId="29987"/>
    <cellStyle name="Normal 180 3 5 2" xfId="29988"/>
    <cellStyle name="Normal 180 3 5 2 2" xfId="29989"/>
    <cellStyle name="Normal 180 3 5 3" xfId="29990"/>
    <cellStyle name="Normal 180 3 5 4" xfId="29991"/>
    <cellStyle name="Normal 180 3 5 5" xfId="29992"/>
    <cellStyle name="Normal 180 3 6" xfId="29993"/>
    <cellStyle name="Normal 180 3 6 2" xfId="29994"/>
    <cellStyle name="Normal 180 3 7" xfId="29995"/>
    <cellStyle name="Normal 180 3 8" xfId="29996"/>
    <cellStyle name="Normal 180 3 9" xfId="29997"/>
    <cellStyle name="Normal 180 4" xfId="29998"/>
    <cellStyle name="Normal 180 4 2" xfId="29999"/>
    <cellStyle name="Normal 180 4 2 2" xfId="30000"/>
    <cellStyle name="Normal 180 4 2 2 2" xfId="30001"/>
    <cellStyle name="Normal 180 4 2 2 2 2" xfId="30002"/>
    <cellStyle name="Normal 180 4 2 2 3" xfId="30003"/>
    <cellStyle name="Normal 180 4 2 2 4" xfId="30004"/>
    <cellStyle name="Normal 180 4 2 2 5" xfId="30005"/>
    <cellStyle name="Normal 180 4 2 3" xfId="30006"/>
    <cellStyle name="Normal 180 4 2 3 2" xfId="30007"/>
    <cellStyle name="Normal 180 4 2 4" xfId="30008"/>
    <cellStyle name="Normal 180 4 2 5" xfId="30009"/>
    <cellStyle name="Normal 180 4 2 6" xfId="30010"/>
    <cellStyle name="Normal 180 4 3" xfId="30011"/>
    <cellStyle name="Normal 180 4 3 2" xfId="30012"/>
    <cellStyle name="Normal 180 4 3 2 2" xfId="30013"/>
    <cellStyle name="Normal 180 4 3 3" xfId="30014"/>
    <cellStyle name="Normal 180 4 3 4" xfId="30015"/>
    <cellStyle name="Normal 180 4 3 5" xfId="30016"/>
    <cellStyle name="Normal 180 4 4" xfId="30017"/>
    <cellStyle name="Normal 180 4 4 2" xfId="30018"/>
    <cellStyle name="Normal 180 4 5" xfId="30019"/>
    <cellStyle name="Normal 180 4 6" xfId="30020"/>
    <cellStyle name="Normal 180 4 7" xfId="30021"/>
    <cellStyle name="Normal 180 5" xfId="30022"/>
    <cellStyle name="Normal 180 5 2" xfId="30023"/>
    <cellStyle name="Normal 180 5 2 2" xfId="30024"/>
    <cellStyle name="Normal 180 5 2 2 2" xfId="30025"/>
    <cellStyle name="Normal 180 5 2 2 2 2" xfId="30026"/>
    <cellStyle name="Normal 180 5 2 2 3" xfId="30027"/>
    <cellStyle name="Normal 180 5 2 2 4" xfId="30028"/>
    <cellStyle name="Normal 180 5 2 2 5" xfId="30029"/>
    <cellStyle name="Normal 180 5 2 3" xfId="30030"/>
    <cellStyle name="Normal 180 5 2 3 2" xfId="30031"/>
    <cellStyle name="Normal 180 5 2 4" xfId="30032"/>
    <cellStyle name="Normal 180 5 2 5" xfId="30033"/>
    <cellStyle name="Normal 180 5 2 6" xfId="30034"/>
    <cellStyle name="Normal 180 5 3" xfId="30035"/>
    <cellStyle name="Normal 180 5 3 2" xfId="30036"/>
    <cellStyle name="Normal 180 5 3 2 2" xfId="30037"/>
    <cellStyle name="Normal 180 5 3 3" xfId="30038"/>
    <cellStyle name="Normal 180 5 3 4" xfId="30039"/>
    <cellStyle name="Normal 180 5 3 5" xfId="30040"/>
    <cellStyle name="Normal 180 5 4" xfId="30041"/>
    <cellStyle name="Normal 180 5 4 2" xfId="30042"/>
    <cellStyle name="Normal 180 5 5" xfId="30043"/>
    <cellStyle name="Normal 180 5 6" xfId="30044"/>
    <cellStyle name="Normal 180 5 7" xfId="30045"/>
    <cellStyle name="Normal 180 6" xfId="30046"/>
    <cellStyle name="Normal 180 6 2" xfId="30047"/>
    <cellStyle name="Normal 180 6 2 2" xfId="30048"/>
    <cellStyle name="Normal 180 6 2 2 2" xfId="30049"/>
    <cellStyle name="Normal 180 6 2 3" xfId="30050"/>
    <cellStyle name="Normal 180 6 2 4" xfId="30051"/>
    <cellStyle name="Normal 180 6 2 5" xfId="30052"/>
    <cellStyle name="Normal 180 6 3" xfId="30053"/>
    <cellStyle name="Normal 180 6 3 2" xfId="30054"/>
    <cellStyle name="Normal 180 6 4" xfId="30055"/>
    <cellStyle name="Normal 180 6 5" xfId="30056"/>
    <cellStyle name="Normal 180 6 6" xfId="30057"/>
    <cellStyle name="Normal 180 7" xfId="30058"/>
    <cellStyle name="Normal 180 7 2" xfId="30059"/>
    <cellStyle name="Normal 180 7 2 2" xfId="30060"/>
    <cellStyle name="Normal 180 7 3" xfId="30061"/>
    <cellStyle name="Normal 180 7 4" xfId="30062"/>
    <cellStyle name="Normal 180 7 5" xfId="30063"/>
    <cellStyle name="Normal 181" xfId="30064"/>
    <cellStyle name="Normal 181 2" xfId="30065"/>
    <cellStyle name="Normal 181 2 2" xfId="30066"/>
    <cellStyle name="Normal 181 2 2 2" xfId="30067"/>
    <cellStyle name="Normal 181 2 2 2 2" xfId="30068"/>
    <cellStyle name="Normal 181 2 2 3" xfId="30069"/>
    <cellStyle name="Normal 181 2 2 4" xfId="30070"/>
    <cellStyle name="Normal 181 2 2 5" xfId="30071"/>
    <cellStyle name="Normal 181 2 3" xfId="30072"/>
    <cellStyle name="Normal 181 2 3 2" xfId="30073"/>
    <cellStyle name="Normal 181 2 3 2 2" xfId="30074"/>
    <cellStyle name="Normal 181 2 3 3" xfId="30075"/>
    <cellStyle name="Normal 181 2 3 4" xfId="30076"/>
    <cellStyle name="Normal 181 2 3 5" xfId="30077"/>
    <cellStyle name="Normal 181 2 4" xfId="30078"/>
    <cellStyle name="Normal 181 2 4 2" xfId="30079"/>
    <cellStyle name="Normal 181 2 5" xfId="30080"/>
    <cellStyle name="Normal 181 2 6" xfId="30081"/>
    <cellStyle name="Normal 181 2 7" xfId="30082"/>
    <cellStyle name="Normal 181 3" xfId="30083"/>
    <cellStyle name="Normal 181 3 2" xfId="30084"/>
    <cellStyle name="Normal 181 3 2 2" xfId="30085"/>
    <cellStyle name="Normal 181 3 2 2 2" xfId="30086"/>
    <cellStyle name="Normal 181 3 2 2 2 2" xfId="30087"/>
    <cellStyle name="Normal 181 3 2 2 2 2 2" xfId="30088"/>
    <cellStyle name="Normal 181 3 2 2 2 3" xfId="30089"/>
    <cellStyle name="Normal 181 3 2 2 2 4" xfId="30090"/>
    <cellStyle name="Normal 181 3 2 2 2 5" xfId="30091"/>
    <cellStyle name="Normal 181 3 2 2 3" xfId="30092"/>
    <cellStyle name="Normal 181 3 2 2 3 2" xfId="30093"/>
    <cellStyle name="Normal 181 3 2 2 4" xfId="30094"/>
    <cellStyle name="Normal 181 3 2 2 5" xfId="30095"/>
    <cellStyle name="Normal 181 3 2 2 6" xfId="30096"/>
    <cellStyle name="Normal 181 3 2 3" xfId="30097"/>
    <cellStyle name="Normal 181 3 2 3 2" xfId="30098"/>
    <cellStyle name="Normal 181 3 2 3 2 2" xfId="30099"/>
    <cellStyle name="Normal 181 3 2 3 3" xfId="30100"/>
    <cellStyle name="Normal 181 3 2 3 4" xfId="30101"/>
    <cellStyle name="Normal 181 3 2 3 5" xfId="30102"/>
    <cellStyle name="Normal 181 3 2 4" xfId="30103"/>
    <cellStyle name="Normal 181 3 2 4 2" xfId="30104"/>
    <cellStyle name="Normal 181 3 2 5" xfId="30105"/>
    <cellStyle name="Normal 181 3 2 6" xfId="30106"/>
    <cellStyle name="Normal 181 3 2 7" xfId="30107"/>
    <cellStyle name="Normal 181 3 3" xfId="30108"/>
    <cellStyle name="Normal 181 3 3 2" xfId="30109"/>
    <cellStyle name="Normal 181 3 3 2 2" xfId="30110"/>
    <cellStyle name="Normal 181 3 3 2 2 2" xfId="30111"/>
    <cellStyle name="Normal 181 3 3 2 3" xfId="30112"/>
    <cellStyle name="Normal 181 3 3 2 4" xfId="30113"/>
    <cellStyle name="Normal 181 3 3 2 5" xfId="30114"/>
    <cellStyle name="Normal 181 3 3 3" xfId="30115"/>
    <cellStyle name="Normal 181 3 3 3 2" xfId="30116"/>
    <cellStyle name="Normal 181 3 3 4" xfId="30117"/>
    <cellStyle name="Normal 181 3 3 5" xfId="30118"/>
    <cellStyle name="Normal 181 3 3 6" xfId="30119"/>
    <cellStyle name="Normal 181 3 4" xfId="30120"/>
    <cellStyle name="Normal 181 3 4 2" xfId="30121"/>
    <cellStyle name="Normal 181 3 4 2 2" xfId="30122"/>
    <cellStyle name="Normal 181 3 4 3" xfId="30123"/>
    <cellStyle name="Normal 181 3 4 4" xfId="30124"/>
    <cellStyle name="Normal 181 3 4 5" xfId="30125"/>
    <cellStyle name="Normal 181 3 5" xfId="30126"/>
    <cellStyle name="Normal 181 3 5 2" xfId="30127"/>
    <cellStyle name="Normal 181 3 5 2 2" xfId="30128"/>
    <cellStyle name="Normal 181 3 5 3" xfId="30129"/>
    <cellStyle name="Normal 181 3 5 4" xfId="30130"/>
    <cellStyle name="Normal 181 3 5 5" xfId="30131"/>
    <cellStyle name="Normal 181 3 6" xfId="30132"/>
    <cellStyle name="Normal 181 3 6 2" xfId="30133"/>
    <cellStyle name="Normal 181 3 7" xfId="30134"/>
    <cellStyle name="Normal 181 3 8" xfId="30135"/>
    <cellStyle name="Normal 181 3 9" xfId="30136"/>
    <cellStyle name="Normal 181 4" xfId="30137"/>
    <cellStyle name="Normal 181 4 2" xfId="30138"/>
    <cellStyle name="Normal 181 4 2 2" xfId="30139"/>
    <cellStyle name="Normal 181 4 2 2 2" xfId="30140"/>
    <cellStyle name="Normal 181 4 2 2 2 2" xfId="30141"/>
    <cellStyle name="Normal 181 4 2 2 3" xfId="30142"/>
    <cellStyle name="Normal 181 4 2 2 4" xfId="30143"/>
    <cellStyle name="Normal 181 4 2 2 5" xfId="30144"/>
    <cellStyle name="Normal 181 4 2 3" xfId="30145"/>
    <cellStyle name="Normal 181 4 2 3 2" xfId="30146"/>
    <cellStyle name="Normal 181 4 2 4" xfId="30147"/>
    <cellStyle name="Normal 181 4 2 5" xfId="30148"/>
    <cellStyle name="Normal 181 4 2 6" xfId="30149"/>
    <cellStyle name="Normal 181 4 3" xfId="30150"/>
    <cellStyle name="Normal 181 4 3 2" xfId="30151"/>
    <cellStyle name="Normal 181 4 3 2 2" xfId="30152"/>
    <cellStyle name="Normal 181 4 3 3" xfId="30153"/>
    <cellStyle name="Normal 181 4 3 4" xfId="30154"/>
    <cellStyle name="Normal 181 4 3 5" xfId="30155"/>
    <cellStyle name="Normal 181 4 4" xfId="30156"/>
    <cellStyle name="Normal 181 4 4 2" xfId="30157"/>
    <cellStyle name="Normal 181 4 5" xfId="30158"/>
    <cellStyle name="Normal 181 4 6" xfId="30159"/>
    <cellStyle name="Normal 181 4 7" xfId="30160"/>
    <cellStyle name="Normal 181 5" xfId="30161"/>
    <cellStyle name="Normal 181 5 2" xfId="30162"/>
    <cellStyle name="Normal 181 5 2 2" xfId="30163"/>
    <cellStyle name="Normal 181 5 2 2 2" xfId="30164"/>
    <cellStyle name="Normal 181 5 2 2 2 2" xfId="30165"/>
    <cellStyle name="Normal 181 5 2 2 3" xfId="30166"/>
    <cellStyle name="Normal 181 5 2 2 4" xfId="30167"/>
    <cellStyle name="Normal 181 5 2 2 5" xfId="30168"/>
    <cellStyle name="Normal 181 5 2 3" xfId="30169"/>
    <cellStyle name="Normal 181 5 2 3 2" xfId="30170"/>
    <cellStyle name="Normal 181 5 2 4" xfId="30171"/>
    <cellStyle name="Normal 181 5 2 5" xfId="30172"/>
    <cellStyle name="Normal 181 5 2 6" xfId="30173"/>
    <cellStyle name="Normal 181 5 3" xfId="30174"/>
    <cellStyle name="Normal 181 5 3 2" xfId="30175"/>
    <cellStyle name="Normal 181 5 3 2 2" xfId="30176"/>
    <cellStyle name="Normal 181 5 3 3" xfId="30177"/>
    <cellStyle name="Normal 181 5 3 4" xfId="30178"/>
    <cellStyle name="Normal 181 5 3 5" xfId="30179"/>
    <cellStyle name="Normal 181 5 4" xfId="30180"/>
    <cellStyle name="Normal 181 5 4 2" xfId="30181"/>
    <cellStyle name="Normal 181 5 5" xfId="30182"/>
    <cellStyle name="Normal 181 5 6" xfId="30183"/>
    <cellStyle name="Normal 181 5 7" xfId="30184"/>
    <cellStyle name="Normal 181 6" xfId="30185"/>
    <cellStyle name="Normal 181 6 2" xfId="30186"/>
    <cellStyle name="Normal 181 6 2 2" xfId="30187"/>
    <cellStyle name="Normal 181 6 2 2 2" xfId="30188"/>
    <cellStyle name="Normal 181 6 2 3" xfId="30189"/>
    <cellStyle name="Normal 181 6 2 4" xfId="30190"/>
    <cellStyle name="Normal 181 6 2 5" xfId="30191"/>
    <cellStyle name="Normal 181 6 3" xfId="30192"/>
    <cellStyle name="Normal 181 6 3 2" xfId="30193"/>
    <cellStyle name="Normal 181 6 4" xfId="30194"/>
    <cellStyle name="Normal 181 6 5" xfId="30195"/>
    <cellStyle name="Normal 181 6 6" xfId="30196"/>
    <cellStyle name="Normal 181 7" xfId="30197"/>
    <cellStyle name="Normal 181 7 2" xfId="30198"/>
    <cellStyle name="Normal 181 7 2 2" xfId="30199"/>
    <cellStyle name="Normal 181 7 3" xfId="30200"/>
    <cellStyle name="Normal 181 7 4" xfId="30201"/>
    <cellStyle name="Normal 181 7 5" xfId="30202"/>
    <cellStyle name="Normal 182" xfId="30203"/>
    <cellStyle name="Normal 182 2" xfId="30204"/>
    <cellStyle name="Normal 182 2 2" xfId="30205"/>
    <cellStyle name="Normal 182 2 2 2" xfId="30206"/>
    <cellStyle name="Normal 182 2 2 2 2" xfId="30207"/>
    <cellStyle name="Normal 182 2 2 3" xfId="30208"/>
    <cellStyle name="Normal 182 2 2 4" xfId="30209"/>
    <cellStyle name="Normal 182 2 2 5" xfId="30210"/>
    <cellStyle name="Normal 182 2 3" xfId="30211"/>
    <cellStyle name="Normal 182 2 3 2" xfId="30212"/>
    <cellStyle name="Normal 182 2 3 2 2" xfId="30213"/>
    <cellStyle name="Normal 182 2 3 3" xfId="30214"/>
    <cellStyle name="Normal 182 2 3 4" xfId="30215"/>
    <cellStyle name="Normal 182 2 3 5" xfId="30216"/>
    <cellStyle name="Normal 182 2 4" xfId="30217"/>
    <cellStyle name="Normal 182 2 4 2" xfId="30218"/>
    <cellStyle name="Normal 182 2 5" xfId="30219"/>
    <cellStyle name="Normal 182 2 6" xfId="30220"/>
    <cellStyle name="Normal 182 2 7" xfId="30221"/>
    <cellStyle name="Normal 182 3" xfId="30222"/>
    <cellStyle name="Normal 182 3 2" xfId="30223"/>
    <cellStyle name="Normal 182 3 2 2" xfId="30224"/>
    <cellStyle name="Normal 182 3 2 2 2" xfId="30225"/>
    <cellStyle name="Normal 182 3 2 2 2 2" xfId="30226"/>
    <cellStyle name="Normal 182 3 2 2 2 2 2" xfId="30227"/>
    <cellStyle name="Normal 182 3 2 2 2 3" xfId="30228"/>
    <cellStyle name="Normal 182 3 2 2 2 4" xfId="30229"/>
    <cellStyle name="Normal 182 3 2 2 2 5" xfId="30230"/>
    <cellStyle name="Normal 182 3 2 2 3" xfId="30231"/>
    <cellStyle name="Normal 182 3 2 2 3 2" xfId="30232"/>
    <cellStyle name="Normal 182 3 2 2 4" xfId="30233"/>
    <cellStyle name="Normal 182 3 2 2 5" xfId="30234"/>
    <cellStyle name="Normal 182 3 2 2 6" xfId="30235"/>
    <cellStyle name="Normal 182 3 2 3" xfId="30236"/>
    <cellStyle name="Normal 182 3 2 3 2" xfId="30237"/>
    <cellStyle name="Normal 182 3 2 3 2 2" xfId="30238"/>
    <cellStyle name="Normal 182 3 2 3 3" xfId="30239"/>
    <cellStyle name="Normal 182 3 2 3 4" xfId="30240"/>
    <cellStyle name="Normal 182 3 2 3 5" xfId="30241"/>
    <cellStyle name="Normal 182 3 2 4" xfId="30242"/>
    <cellStyle name="Normal 182 3 2 4 2" xfId="30243"/>
    <cellStyle name="Normal 182 3 2 5" xfId="30244"/>
    <cellStyle name="Normal 182 3 2 6" xfId="30245"/>
    <cellStyle name="Normal 182 3 2 7" xfId="30246"/>
    <cellStyle name="Normal 182 3 3" xfId="30247"/>
    <cellStyle name="Normal 182 3 3 2" xfId="30248"/>
    <cellStyle name="Normal 182 3 3 2 2" xfId="30249"/>
    <cellStyle name="Normal 182 3 3 2 2 2" xfId="30250"/>
    <cellStyle name="Normal 182 3 3 2 3" xfId="30251"/>
    <cellStyle name="Normal 182 3 3 2 4" xfId="30252"/>
    <cellStyle name="Normal 182 3 3 2 5" xfId="30253"/>
    <cellStyle name="Normal 182 3 3 3" xfId="30254"/>
    <cellStyle name="Normal 182 3 3 3 2" xfId="30255"/>
    <cellStyle name="Normal 182 3 3 4" xfId="30256"/>
    <cellStyle name="Normal 182 3 3 5" xfId="30257"/>
    <cellStyle name="Normal 182 3 3 6" xfId="30258"/>
    <cellStyle name="Normal 182 3 4" xfId="30259"/>
    <cellStyle name="Normal 182 3 4 2" xfId="30260"/>
    <cellStyle name="Normal 182 3 4 2 2" xfId="30261"/>
    <cellStyle name="Normal 182 3 4 3" xfId="30262"/>
    <cellStyle name="Normal 182 3 4 4" xfId="30263"/>
    <cellStyle name="Normal 182 3 4 5" xfId="30264"/>
    <cellStyle name="Normal 182 3 5" xfId="30265"/>
    <cellStyle name="Normal 182 3 5 2" xfId="30266"/>
    <cellStyle name="Normal 182 3 5 2 2" xfId="30267"/>
    <cellStyle name="Normal 182 3 5 3" xfId="30268"/>
    <cellStyle name="Normal 182 3 5 4" xfId="30269"/>
    <cellStyle name="Normal 182 3 5 5" xfId="30270"/>
    <cellStyle name="Normal 182 3 6" xfId="30271"/>
    <cellStyle name="Normal 182 3 6 2" xfId="30272"/>
    <cellStyle name="Normal 182 3 7" xfId="30273"/>
    <cellStyle name="Normal 182 3 8" xfId="30274"/>
    <cellStyle name="Normal 182 3 9" xfId="30275"/>
    <cellStyle name="Normal 182 4" xfId="30276"/>
    <cellStyle name="Normal 182 4 2" xfId="30277"/>
    <cellStyle name="Normal 182 4 2 2" xfId="30278"/>
    <cellStyle name="Normal 182 4 2 2 2" xfId="30279"/>
    <cellStyle name="Normal 182 4 2 2 2 2" xfId="30280"/>
    <cellStyle name="Normal 182 4 2 2 3" xfId="30281"/>
    <cellStyle name="Normal 182 4 2 2 4" xfId="30282"/>
    <cellStyle name="Normal 182 4 2 2 5" xfId="30283"/>
    <cellStyle name="Normal 182 4 2 3" xfId="30284"/>
    <cellStyle name="Normal 182 4 2 3 2" xfId="30285"/>
    <cellStyle name="Normal 182 4 2 4" xfId="30286"/>
    <cellStyle name="Normal 182 4 2 5" xfId="30287"/>
    <cellStyle name="Normal 182 4 2 6" xfId="30288"/>
    <cellStyle name="Normal 182 4 3" xfId="30289"/>
    <cellStyle name="Normal 182 4 3 2" xfId="30290"/>
    <cellStyle name="Normal 182 4 3 2 2" xfId="30291"/>
    <cellStyle name="Normal 182 4 3 3" xfId="30292"/>
    <cellStyle name="Normal 182 4 3 4" xfId="30293"/>
    <cellStyle name="Normal 182 4 3 5" xfId="30294"/>
    <cellStyle name="Normal 182 4 4" xfId="30295"/>
    <cellStyle name="Normal 182 4 4 2" xfId="30296"/>
    <cellStyle name="Normal 182 4 5" xfId="30297"/>
    <cellStyle name="Normal 182 4 6" xfId="30298"/>
    <cellStyle name="Normal 182 4 7" xfId="30299"/>
    <cellStyle name="Normal 182 5" xfId="30300"/>
    <cellStyle name="Normal 182 5 2" xfId="30301"/>
    <cellStyle name="Normal 182 5 2 2" xfId="30302"/>
    <cellStyle name="Normal 182 5 2 2 2" xfId="30303"/>
    <cellStyle name="Normal 182 5 2 2 2 2" xfId="30304"/>
    <cellStyle name="Normal 182 5 2 2 3" xfId="30305"/>
    <cellStyle name="Normal 182 5 2 2 4" xfId="30306"/>
    <cellStyle name="Normal 182 5 2 2 5" xfId="30307"/>
    <cellStyle name="Normal 182 5 2 3" xfId="30308"/>
    <cellStyle name="Normal 182 5 2 3 2" xfId="30309"/>
    <cellStyle name="Normal 182 5 2 4" xfId="30310"/>
    <cellStyle name="Normal 182 5 2 5" xfId="30311"/>
    <cellStyle name="Normal 182 5 2 6" xfId="30312"/>
    <cellStyle name="Normal 182 5 3" xfId="30313"/>
    <cellStyle name="Normal 182 5 3 2" xfId="30314"/>
    <cellStyle name="Normal 182 5 3 2 2" xfId="30315"/>
    <cellStyle name="Normal 182 5 3 3" xfId="30316"/>
    <cellStyle name="Normal 182 5 3 4" xfId="30317"/>
    <cellStyle name="Normal 182 5 3 5" xfId="30318"/>
    <cellStyle name="Normal 182 5 4" xfId="30319"/>
    <cellStyle name="Normal 182 5 4 2" xfId="30320"/>
    <cellStyle name="Normal 182 5 5" xfId="30321"/>
    <cellStyle name="Normal 182 5 6" xfId="30322"/>
    <cellStyle name="Normal 182 5 7" xfId="30323"/>
    <cellStyle name="Normal 182 6" xfId="30324"/>
    <cellStyle name="Normal 182 6 2" xfId="30325"/>
    <cellStyle name="Normal 182 6 2 2" xfId="30326"/>
    <cellStyle name="Normal 182 6 2 2 2" xfId="30327"/>
    <cellStyle name="Normal 182 6 2 3" xfId="30328"/>
    <cellStyle name="Normal 182 6 2 4" xfId="30329"/>
    <cellStyle name="Normal 182 6 2 5" xfId="30330"/>
    <cellStyle name="Normal 182 6 3" xfId="30331"/>
    <cellStyle name="Normal 182 6 3 2" xfId="30332"/>
    <cellStyle name="Normal 182 6 4" xfId="30333"/>
    <cellStyle name="Normal 182 6 5" xfId="30334"/>
    <cellStyle name="Normal 182 6 6" xfId="30335"/>
    <cellStyle name="Normal 182 7" xfId="30336"/>
    <cellStyle name="Normal 182 7 2" xfId="30337"/>
    <cellStyle name="Normal 182 7 2 2" xfId="30338"/>
    <cellStyle name="Normal 182 7 3" xfId="30339"/>
    <cellStyle name="Normal 182 7 4" xfId="30340"/>
    <cellStyle name="Normal 182 7 5" xfId="30341"/>
    <cellStyle name="Normal 183" xfId="30342"/>
    <cellStyle name="Normal 183 2" xfId="30343"/>
    <cellStyle name="Normal 183 2 2" xfId="30344"/>
    <cellStyle name="Normal 183 2 2 2" xfId="30345"/>
    <cellStyle name="Normal 183 2 2 2 2" xfId="30346"/>
    <cellStyle name="Normal 183 2 2 3" xfId="30347"/>
    <cellStyle name="Normal 183 2 2 4" xfId="30348"/>
    <cellStyle name="Normal 183 2 2 5" xfId="30349"/>
    <cellStyle name="Normal 183 2 3" xfId="30350"/>
    <cellStyle name="Normal 183 2 3 2" xfId="30351"/>
    <cellStyle name="Normal 183 2 3 2 2" xfId="30352"/>
    <cellStyle name="Normal 183 2 3 3" xfId="30353"/>
    <cellStyle name="Normal 183 2 3 4" xfId="30354"/>
    <cellStyle name="Normal 183 2 3 5" xfId="30355"/>
    <cellStyle name="Normal 183 2 4" xfId="30356"/>
    <cellStyle name="Normal 183 2 4 2" xfId="30357"/>
    <cellStyle name="Normal 183 2 5" xfId="30358"/>
    <cellStyle name="Normal 183 2 6" xfId="30359"/>
    <cellStyle name="Normal 183 2 7" xfId="30360"/>
    <cellStyle name="Normal 183 3" xfId="30361"/>
    <cellStyle name="Normal 183 3 2" xfId="30362"/>
    <cellStyle name="Normal 183 3 2 2" xfId="30363"/>
    <cellStyle name="Normal 183 3 3" xfId="30364"/>
    <cellStyle name="Normal 183 3 4" xfId="30365"/>
    <cellStyle name="Normal 183 3 5" xfId="30366"/>
    <cellStyle name="Normal 184" xfId="30367"/>
    <cellStyle name="Normal 184 2" xfId="30368"/>
    <cellStyle name="Normal 184 2 2" xfId="30369"/>
    <cellStyle name="Normal 184 2 2 2" xfId="30370"/>
    <cellStyle name="Normal 184 2 2 2 2" xfId="30371"/>
    <cellStyle name="Normal 184 2 2 3" xfId="30372"/>
    <cellStyle name="Normal 184 2 2 4" xfId="30373"/>
    <cellStyle name="Normal 184 2 2 5" xfId="30374"/>
    <cellStyle name="Normal 184 2 3" xfId="30375"/>
    <cellStyle name="Normal 184 2 3 2" xfId="30376"/>
    <cellStyle name="Normal 184 2 3 2 2" xfId="30377"/>
    <cellStyle name="Normal 184 2 3 3" xfId="30378"/>
    <cellStyle name="Normal 184 2 3 4" xfId="30379"/>
    <cellStyle name="Normal 184 2 3 5" xfId="30380"/>
    <cellStyle name="Normal 184 2 4" xfId="30381"/>
    <cellStyle name="Normal 184 2 4 2" xfId="30382"/>
    <cellStyle name="Normal 184 2 5" xfId="30383"/>
    <cellStyle name="Normal 184 2 6" xfId="30384"/>
    <cellStyle name="Normal 184 2 7" xfId="30385"/>
    <cellStyle name="Normal 184 3" xfId="30386"/>
    <cellStyle name="Normal 184 3 2" xfId="30387"/>
    <cellStyle name="Normal 184 3 2 2" xfId="30388"/>
    <cellStyle name="Normal 184 3 3" xfId="30389"/>
    <cellStyle name="Normal 184 3 4" xfId="30390"/>
    <cellStyle name="Normal 184 3 5" xfId="30391"/>
    <cellStyle name="Normal 185" xfId="30392"/>
    <cellStyle name="Normal 185 2" xfId="30393"/>
    <cellStyle name="Normal 185 2 2" xfId="30394"/>
    <cellStyle name="Normal 185 2 2 2" xfId="30395"/>
    <cellStyle name="Normal 185 2 2 2 2" xfId="30396"/>
    <cellStyle name="Normal 185 2 2 3" xfId="30397"/>
    <cellStyle name="Normal 185 2 2 4" xfId="30398"/>
    <cellStyle name="Normal 185 2 2 5" xfId="30399"/>
    <cellStyle name="Normal 185 2 3" xfId="30400"/>
    <cellStyle name="Normal 185 2 3 2" xfId="30401"/>
    <cellStyle name="Normal 185 2 3 2 2" xfId="30402"/>
    <cellStyle name="Normal 185 2 3 3" xfId="30403"/>
    <cellStyle name="Normal 185 2 3 4" xfId="30404"/>
    <cellStyle name="Normal 185 2 3 5" xfId="30405"/>
    <cellStyle name="Normal 185 2 4" xfId="30406"/>
    <cellStyle name="Normal 185 2 4 2" xfId="30407"/>
    <cellStyle name="Normal 185 2 5" xfId="30408"/>
    <cellStyle name="Normal 185 2 6" xfId="30409"/>
    <cellStyle name="Normal 185 2 7" xfId="30410"/>
    <cellStyle name="Normal 185 3" xfId="30411"/>
    <cellStyle name="Normal 185 3 2" xfId="30412"/>
    <cellStyle name="Normal 185 3 2 2" xfId="30413"/>
    <cellStyle name="Normal 185 3 3" xfId="30414"/>
    <cellStyle name="Normal 185 3 4" xfId="30415"/>
    <cellStyle name="Normal 185 3 5" xfId="30416"/>
    <cellStyle name="Normal 186" xfId="30417"/>
    <cellStyle name="Normal 186 2" xfId="30418"/>
    <cellStyle name="Normal 186 2 2" xfId="30419"/>
    <cellStyle name="Normal 186 2 2 2" xfId="30420"/>
    <cellStyle name="Normal 186 2 3" xfId="30421"/>
    <cellStyle name="Normal 186 2 4" xfId="30422"/>
    <cellStyle name="Normal 186 2 5" xfId="30423"/>
    <cellStyle name="Normal 186 3" xfId="30424"/>
    <cellStyle name="Normal 186 3 2" xfId="30425"/>
    <cellStyle name="Normal 186 3 2 2" xfId="30426"/>
    <cellStyle name="Normal 186 3 3" xfId="30427"/>
    <cellStyle name="Normal 186 3 4" xfId="30428"/>
    <cellStyle name="Normal 186 3 5" xfId="30429"/>
    <cellStyle name="Normal 187" xfId="30430"/>
    <cellStyle name="Normal 187 2" xfId="30431"/>
    <cellStyle name="Normal 187 2 2" xfId="30432"/>
    <cellStyle name="Normal 187 2 2 2" xfId="30433"/>
    <cellStyle name="Normal 187 2 2 2 2" xfId="30434"/>
    <cellStyle name="Normal 187 2 2 2 2 2" xfId="30435"/>
    <cellStyle name="Normal 187 2 2 2 2 2 2" xfId="30436"/>
    <cellStyle name="Normal 187 2 2 2 2 3" xfId="30437"/>
    <cellStyle name="Normal 187 2 2 2 2 4" xfId="30438"/>
    <cellStyle name="Normal 187 2 2 2 2 5" xfId="30439"/>
    <cellStyle name="Normal 187 2 2 2 3" xfId="30440"/>
    <cellStyle name="Normal 187 2 2 2 3 2" xfId="30441"/>
    <cellStyle name="Normal 187 2 2 2 4" xfId="30442"/>
    <cellStyle name="Normal 187 2 2 2 5" xfId="30443"/>
    <cellStyle name="Normal 187 2 2 2 6" xfId="30444"/>
    <cellStyle name="Normal 187 2 2 3" xfId="30445"/>
    <cellStyle name="Normal 187 2 2 3 2" xfId="30446"/>
    <cellStyle name="Normal 187 2 2 3 2 2" xfId="30447"/>
    <cellStyle name="Normal 187 2 2 3 3" xfId="30448"/>
    <cellStyle name="Normal 187 2 2 3 4" xfId="30449"/>
    <cellStyle name="Normal 187 2 2 3 5" xfId="30450"/>
    <cellStyle name="Normal 187 2 2 4" xfId="30451"/>
    <cellStyle name="Normal 187 2 2 4 2" xfId="30452"/>
    <cellStyle name="Normal 187 2 2 5" xfId="30453"/>
    <cellStyle name="Normal 187 2 2 6" xfId="30454"/>
    <cellStyle name="Normal 187 2 2 7" xfId="30455"/>
    <cellStyle name="Normal 187 2 3" xfId="30456"/>
    <cellStyle name="Normal 187 2 3 2" xfId="30457"/>
    <cellStyle name="Normal 187 2 3 2 2" xfId="30458"/>
    <cellStyle name="Normal 187 2 3 2 2 2" xfId="30459"/>
    <cellStyle name="Normal 187 2 3 2 3" xfId="30460"/>
    <cellStyle name="Normal 187 2 3 2 4" xfId="30461"/>
    <cellStyle name="Normal 187 2 3 2 5" xfId="30462"/>
    <cellStyle name="Normal 187 2 3 3" xfId="30463"/>
    <cellStyle name="Normal 187 2 3 3 2" xfId="30464"/>
    <cellStyle name="Normal 187 2 3 4" xfId="30465"/>
    <cellStyle name="Normal 187 2 3 5" xfId="30466"/>
    <cellStyle name="Normal 187 2 3 6" xfId="30467"/>
    <cellStyle name="Normal 187 2 4" xfId="30468"/>
    <cellStyle name="Normal 187 2 4 2" xfId="30469"/>
    <cellStyle name="Normal 187 2 4 2 2" xfId="30470"/>
    <cellStyle name="Normal 187 2 4 3" xfId="30471"/>
    <cellStyle name="Normal 187 2 4 4" xfId="30472"/>
    <cellStyle name="Normal 187 2 4 5" xfId="30473"/>
    <cellStyle name="Normal 187 2 5" xfId="30474"/>
    <cellStyle name="Normal 187 2 5 2" xfId="30475"/>
    <cellStyle name="Normal 187 2 5 2 2" xfId="30476"/>
    <cellStyle name="Normal 187 2 5 3" xfId="30477"/>
    <cellStyle name="Normal 187 2 5 4" xfId="30478"/>
    <cellStyle name="Normal 187 2 5 5" xfId="30479"/>
    <cellStyle name="Normal 187 2 6" xfId="30480"/>
    <cellStyle name="Normal 187 2 6 2" xfId="30481"/>
    <cellStyle name="Normal 187 2 7" xfId="30482"/>
    <cellStyle name="Normal 187 2 8" xfId="30483"/>
    <cellStyle name="Normal 187 2 9" xfId="30484"/>
    <cellStyle name="Normal 187 3" xfId="30485"/>
    <cellStyle name="Normal 187 3 2" xfId="30486"/>
    <cellStyle name="Normal 187 3 2 2" xfId="30487"/>
    <cellStyle name="Normal 187 3 2 2 2" xfId="30488"/>
    <cellStyle name="Normal 187 3 2 2 2 2" xfId="30489"/>
    <cellStyle name="Normal 187 3 2 2 3" xfId="30490"/>
    <cellStyle name="Normal 187 3 2 2 4" xfId="30491"/>
    <cellStyle name="Normal 187 3 2 2 5" xfId="30492"/>
    <cellStyle name="Normal 187 3 2 3" xfId="30493"/>
    <cellStyle name="Normal 187 3 2 3 2" xfId="30494"/>
    <cellStyle name="Normal 187 3 2 4" xfId="30495"/>
    <cellStyle name="Normal 187 3 2 5" xfId="30496"/>
    <cellStyle name="Normal 187 3 2 6" xfId="30497"/>
    <cellStyle name="Normal 187 3 3" xfId="30498"/>
    <cellStyle name="Normal 187 3 3 2" xfId="30499"/>
    <cellStyle name="Normal 187 3 3 2 2" xfId="30500"/>
    <cellStyle name="Normal 187 3 3 3" xfId="30501"/>
    <cellStyle name="Normal 187 3 3 4" xfId="30502"/>
    <cellStyle name="Normal 187 3 3 5" xfId="30503"/>
    <cellStyle name="Normal 187 3 4" xfId="30504"/>
    <cellStyle name="Normal 187 3 4 2" xfId="30505"/>
    <cellStyle name="Normal 187 3 4 2 2" xfId="30506"/>
    <cellStyle name="Normal 187 3 4 3" xfId="30507"/>
    <cellStyle name="Normal 187 3 4 4" xfId="30508"/>
    <cellStyle name="Normal 187 3 4 5" xfId="30509"/>
    <cellStyle name="Normal 187 3 5" xfId="30510"/>
    <cellStyle name="Normal 187 3 5 2" xfId="30511"/>
    <cellStyle name="Normal 187 3 6" xfId="30512"/>
    <cellStyle name="Normal 187 3 7" xfId="30513"/>
    <cellStyle name="Normal 187 3 8" xfId="30514"/>
    <cellStyle name="Normal 187 4" xfId="30515"/>
    <cellStyle name="Normal 187 4 2" xfId="30516"/>
    <cellStyle name="Normal 187 4 2 2" xfId="30517"/>
    <cellStyle name="Normal 187 4 3" xfId="30518"/>
    <cellStyle name="Normal 187 4 4" xfId="30519"/>
    <cellStyle name="Normal 187 4 5" xfId="30520"/>
    <cellStyle name="Normal 187 5" xfId="30521"/>
    <cellStyle name="Normal 187 5 2" xfId="30522"/>
    <cellStyle name="Normal 187 5 2 2" xfId="30523"/>
    <cellStyle name="Normal 187 5 2 2 2" xfId="30524"/>
    <cellStyle name="Normal 187 5 2 2 2 2" xfId="30525"/>
    <cellStyle name="Normal 187 5 2 2 3" xfId="30526"/>
    <cellStyle name="Normal 187 5 2 2 4" xfId="30527"/>
    <cellStyle name="Normal 187 5 2 2 5" xfId="30528"/>
    <cellStyle name="Normal 187 5 2 3" xfId="30529"/>
    <cellStyle name="Normal 187 5 2 3 2" xfId="30530"/>
    <cellStyle name="Normal 187 5 2 4" xfId="30531"/>
    <cellStyle name="Normal 187 5 2 5" xfId="30532"/>
    <cellStyle name="Normal 187 5 2 6" xfId="30533"/>
    <cellStyle name="Normal 187 5 3" xfId="30534"/>
    <cellStyle name="Normal 187 5 3 2" xfId="30535"/>
    <cellStyle name="Normal 187 5 3 2 2" xfId="30536"/>
    <cellStyle name="Normal 187 5 3 3" xfId="30537"/>
    <cellStyle name="Normal 187 5 3 4" xfId="30538"/>
    <cellStyle name="Normal 187 5 3 5" xfId="30539"/>
    <cellStyle name="Normal 187 5 4" xfId="30540"/>
    <cellStyle name="Normal 187 5 4 2" xfId="30541"/>
    <cellStyle name="Normal 187 5 5" xfId="30542"/>
    <cellStyle name="Normal 187 5 6" xfId="30543"/>
    <cellStyle name="Normal 187 5 7" xfId="30544"/>
    <cellStyle name="Normal 187 6" xfId="30545"/>
    <cellStyle name="Normal 187 6 2" xfId="30546"/>
    <cellStyle name="Normal 187 6 2 2" xfId="30547"/>
    <cellStyle name="Normal 187 6 2 2 2" xfId="30548"/>
    <cellStyle name="Normal 187 6 2 3" xfId="30549"/>
    <cellStyle name="Normal 187 6 2 4" xfId="30550"/>
    <cellStyle name="Normal 187 6 2 5" xfId="30551"/>
    <cellStyle name="Normal 187 6 3" xfId="30552"/>
    <cellStyle name="Normal 187 6 3 2" xfId="30553"/>
    <cellStyle name="Normal 187 6 4" xfId="30554"/>
    <cellStyle name="Normal 187 6 5" xfId="30555"/>
    <cellStyle name="Normal 187 6 6" xfId="30556"/>
    <cellStyle name="Normal 187 7" xfId="30557"/>
    <cellStyle name="Normal 187 7 2" xfId="30558"/>
    <cellStyle name="Normal 187 7 2 2" xfId="30559"/>
    <cellStyle name="Normal 187 7 3" xfId="30560"/>
    <cellStyle name="Normal 187 7 4" xfId="30561"/>
    <cellStyle name="Normal 187 7 5" xfId="30562"/>
    <cellStyle name="Normal 188" xfId="30563"/>
    <cellStyle name="Normal 188 2" xfId="30564"/>
    <cellStyle name="Normal 188 2 2" xfId="30565"/>
    <cellStyle name="Normal 188 2 2 2" xfId="30566"/>
    <cellStyle name="Normal 188 2 2 2 2" xfId="30567"/>
    <cellStyle name="Normal 188 2 2 2 2 2" xfId="30568"/>
    <cellStyle name="Normal 188 2 2 2 2 2 2" xfId="30569"/>
    <cellStyle name="Normal 188 2 2 2 2 3" xfId="30570"/>
    <cellStyle name="Normal 188 2 2 2 2 4" xfId="30571"/>
    <cellStyle name="Normal 188 2 2 2 2 5" xfId="30572"/>
    <cellStyle name="Normal 188 2 2 2 3" xfId="30573"/>
    <cellStyle name="Normal 188 2 2 2 3 2" xfId="30574"/>
    <cellStyle name="Normal 188 2 2 2 4" xfId="30575"/>
    <cellStyle name="Normal 188 2 2 2 5" xfId="30576"/>
    <cellStyle name="Normal 188 2 2 2 6" xfId="30577"/>
    <cellStyle name="Normal 188 2 2 3" xfId="30578"/>
    <cellStyle name="Normal 188 2 2 3 2" xfId="30579"/>
    <cellStyle name="Normal 188 2 2 3 2 2" xfId="30580"/>
    <cellStyle name="Normal 188 2 2 3 3" xfId="30581"/>
    <cellStyle name="Normal 188 2 2 3 4" xfId="30582"/>
    <cellStyle name="Normal 188 2 2 3 5" xfId="30583"/>
    <cellStyle name="Normal 188 2 2 4" xfId="30584"/>
    <cellStyle name="Normal 188 2 2 4 2" xfId="30585"/>
    <cellStyle name="Normal 188 2 2 5" xfId="30586"/>
    <cellStyle name="Normal 188 2 2 6" xfId="30587"/>
    <cellStyle name="Normal 188 2 2 7" xfId="30588"/>
    <cellStyle name="Normal 188 2 3" xfId="30589"/>
    <cellStyle name="Normal 188 2 3 2" xfId="30590"/>
    <cellStyle name="Normal 188 2 3 2 2" xfId="30591"/>
    <cellStyle name="Normal 188 2 3 2 2 2" xfId="30592"/>
    <cellStyle name="Normal 188 2 3 2 3" xfId="30593"/>
    <cellStyle name="Normal 188 2 3 2 4" xfId="30594"/>
    <cellStyle name="Normal 188 2 3 2 5" xfId="30595"/>
    <cellStyle name="Normal 188 2 3 3" xfId="30596"/>
    <cellStyle name="Normal 188 2 3 3 2" xfId="30597"/>
    <cellStyle name="Normal 188 2 3 4" xfId="30598"/>
    <cellStyle name="Normal 188 2 3 5" xfId="30599"/>
    <cellStyle name="Normal 188 2 3 6" xfId="30600"/>
    <cellStyle name="Normal 188 2 4" xfId="30601"/>
    <cellStyle name="Normal 188 2 4 2" xfId="30602"/>
    <cellStyle name="Normal 188 2 4 2 2" xfId="30603"/>
    <cellStyle name="Normal 188 2 4 3" xfId="30604"/>
    <cellStyle name="Normal 188 2 4 4" xfId="30605"/>
    <cellStyle name="Normal 188 2 4 5" xfId="30606"/>
    <cellStyle name="Normal 188 2 5" xfId="30607"/>
    <cellStyle name="Normal 188 2 5 2" xfId="30608"/>
    <cellStyle name="Normal 188 2 5 2 2" xfId="30609"/>
    <cellStyle name="Normal 188 2 5 3" xfId="30610"/>
    <cellStyle name="Normal 188 2 5 4" xfId="30611"/>
    <cellStyle name="Normal 188 2 5 5" xfId="30612"/>
    <cellStyle name="Normal 188 2 6" xfId="30613"/>
    <cellStyle name="Normal 188 2 6 2" xfId="30614"/>
    <cellStyle name="Normal 188 2 7" xfId="30615"/>
    <cellStyle name="Normal 188 2 8" xfId="30616"/>
    <cellStyle name="Normal 188 2 9" xfId="30617"/>
    <cellStyle name="Normal 188 3" xfId="30618"/>
    <cellStyle name="Normal 188 3 2" xfId="30619"/>
    <cellStyle name="Normal 188 3 2 2" xfId="30620"/>
    <cellStyle name="Normal 188 3 2 2 2" xfId="30621"/>
    <cellStyle name="Normal 188 3 2 2 2 2" xfId="30622"/>
    <cellStyle name="Normal 188 3 2 2 3" xfId="30623"/>
    <cellStyle name="Normal 188 3 2 2 4" xfId="30624"/>
    <cellStyle name="Normal 188 3 2 2 5" xfId="30625"/>
    <cellStyle name="Normal 188 3 2 3" xfId="30626"/>
    <cellStyle name="Normal 188 3 2 3 2" xfId="30627"/>
    <cellStyle name="Normal 188 3 2 4" xfId="30628"/>
    <cellStyle name="Normal 188 3 2 5" xfId="30629"/>
    <cellStyle name="Normal 188 3 2 6" xfId="30630"/>
    <cellStyle name="Normal 188 3 3" xfId="30631"/>
    <cellStyle name="Normal 188 3 3 2" xfId="30632"/>
    <cellStyle name="Normal 188 3 3 2 2" xfId="30633"/>
    <cellStyle name="Normal 188 3 3 3" xfId="30634"/>
    <cellStyle name="Normal 188 3 3 4" xfId="30635"/>
    <cellStyle name="Normal 188 3 3 5" xfId="30636"/>
    <cellStyle name="Normal 188 3 4" xfId="30637"/>
    <cellStyle name="Normal 188 3 4 2" xfId="30638"/>
    <cellStyle name="Normal 188 3 4 2 2" xfId="30639"/>
    <cellStyle name="Normal 188 3 4 3" xfId="30640"/>
    <cellStyle name="Normal 188 3 4 4" xfId="30641"/>
    <cellStyle name="Normal 188 3 4 5" xfId="30642"/>
    <cellStyle name="Normal 188 3 5" xfId="30643"/>
    <cellStyle name="Normal 188 3 5 2" xfId="30644"/>
    <cellStyle name="Normal 188 3 6" xfId="30645"/>
    <cellStyle name="Normal 188 3 7" xfId="30646"/>
    <cellStyle name="Normal 188 3 8" xfId="30647"/>
    <cellStyle name="Normal 188 4" xfId="30648"/>
    <cellStyle name="Normal 188 4 2" xfId="30649"/>
    <cellStyle name="Normal 188 4 2 2" xfId="30650"/>
    <cellStyle name="Normal 188 4 3" xfId="30651"/>
    <cellStyle name="Normal 188 4 4" xfId="30652"/>
    <cellStyle name="Normal 188 4 5" xfId="30653"/>
    <cellStyle name="Normal 188 5" xfId="30654"/>
    <cellStyle name="Normal 188 5 2" xfId="30655"/>
    <cellStyle name="Normal 188 5 2 2" xfId="30656"/>
    <cellStyle name="Normal 188 5 2 2 2" xfId="30657"/>
    <cellStyle name="Normal 188 5 2 2 2 2" xfId="30658"/>
    <cellStyle name="Normal 188 5 2 2 3" xfId="30659"/>
    <cellStyle name="Normal 188 5 2 2 4" xfId="30660"/>
    <cellStyle name="Normal 188 5 2 2 5" xfId="30661"/>
    <cellStyle name="Normal 188 5 2 3" xfId="30662"/>
    <cellStyle name="Normal 188 5 2 3 2" xfId="30663"/>
    <cellStyle name="Normal 188 5 2 4" xfId="30664"/>
    <cellStyle name="Normal 188 5 2 5" xfId="30665"/>
    <cellStyle name="Normal 188 5 2 6" xfId="30666"/>
    <cellStyle name="Normal 188 5 3" xfId="30667"/>
    <cellStyle name="Normal 188 5 3 2" xfId="30668"/>
    <cellStyle name="Normal 188 5 3 2 2" xfId="30669"/>
    <cellStyle name="Normal 188 5 3 3" xfId="30670"/>
    <cellStyle name="Normal 188 5 3 4" xfId="30671"/>
    <cellStyle name="Normal 188 5 3 5" xfId="30672"/>
    <cellStyle name="Normal 188 5 4" xfId="30673"/>
    <cellStyle name="Normal 188 5 4 2" xfId="30674"/>
    <cellStyle name="Normal 188 5 5" xfId="30675"/>
    <cellStyle name="Normal 188 5 6" xfId="30676"/>
    <cellStyle name="Normal 188 5 7" xfId="30677"/>
    <cellStyle name="Normal 188 6" xfId="30678"/>
    <cellStyle name="Normal 188 6 2" xfId="30679"/>
    <cellStyle name="Normal 188 6 2 2" xfId="30680"/>
    <cellStyle name="Normal 188 6 2 2 2" xfId="30681"/>
    <cellStyle name="Normal 188 6 2 3" xfId="30682"/>
    <cellStyle name="Normal 188 6 2 4" xfId="30683"/>
    <cellStyle name="Normal 188 6 2 5" xfId="30684"/>
    <cellStyle name="Normal 188 6 3" xfId="30685"/>
    <cellStyle name="Normal 188 6 3 2" xfId="30686"/>
    <cellStyle name="Normal 188 6 4" xfId="30687"/>
    <cellStyle name="Normal 188 6 5" xfId="30688"/>
    <cellStyle name="Normal 188 6 6" xfId="30689"/>
    <cellStyle name="Normal 188 7" xfId="30690"/>
    <cellStyle name="Normal 188 7 2" xfId="30691"/>
    <cellStyle name="Normal 188 7 2 2" xfId="30692"/>
    <cellStyle name="Normal 188 7 3" xfId="30693"/>
    <cellStyle name="Normal 188 7 4" xfId="30694"/>
    <cellStyle name="Normal 188 7 5" xfId="30695"/>
    <cellStyle name="Normal 189" xfId="30696"/>
    <cellStyle name="Normal 189 2" xfId="30697"/>
    <cellStyle name="Normal 189 2 2" xfId="30698"/>
    <cellStyle name="Normal 189 2 2 2" xfId="30699"/>
    <cellStyle name="Normal 189 2 3" xfId="30700"/>
    <cellStyle name="Normal 189 2 4" xfId="30701"/>
    <cellStyle name="Normal 189 2 5" xfId="30702"/>
    <cellStyle name="Normal 189 3" xfId="30703"/>
    <cellStyle name="Normal 189 3 2" xfId="30704"/>
    <cellStyle name="Normal 189 3 2 2" xfId="30705"/>
    <cellStyle name="Normal 189 3 3" xfId="30706"/>
    <cellStyle name="Normal 189 3 4" xfId="30707"/>
    <cellStyle name="Normal 189 3 5" xfId="30708"/>
    <cellStyle name="Normal 19" xfId="30709"/>
    <cellStyle name="Normal 19 2" xfId="30710"/>
    <cellStyle name="Normal 19 2 2" xfId="30711"/>
    <cellStyle name="Normal 19 2 2 2" xfId="30712"/>
    <cellStyle name="Normal 19 2 3" xfId="30713"/>
    <cellStyle name="Normal 19 2 4" xfId="30714"/>
    <cellStyle name="Normal 19 2 5" xfId="30715"/>
    <cellStyle name="Normal 19 3" xfId="30716"/>
    <cellStyle name="Normal 19 3 2" xfId="30717"/>
    <cellStyle name="Normal 19 3 2 2" xfId="30718"/>
    <cellStyle name="Normal 19 3 3" xfId="30719"/>
    <cellStyle name="Normal 19 3 4" xfId="30720"/>
    <cellStyle name="Normal 19 3 5" xfId="30721"/>
    <cellStyle name="Normal 190" xfId="30722"/>
    <cellStyle name="Normal 190 2" xfId="30723"/>
    <cellStyle name="Normal 190 2 2" xfId="30724"/>
    <cellStyle name="Normal 190 2 2 2" xfId="30725"/>
    <cellStyle name="Normal 190 2 2 2 2" xfId="30726"/>
    <cellStyle name="Normal 190 2 2 3" xfId="30727"/>
    <cellStyle name="Normal 190 2 2 4" xfId="30728"/>
    <cellStyle name="Normal 190 2 2 5" xfId="30729"/>
    <cellStyle name="Normal 190 2 3" xfId="30730"/>
    <cellStyle name="Normal 190 2 3 2" xfId="30731"/>
    <cellStyle name="Normal 190 2 3 2 2" xfId="30732"/>
    <cellStyle name="Normal 190 2 3 3" xfId="30733"/>
    <cellStyle name="Normal 190 2 3 4" xfId="30734"/>
    <cellStyle name="Normal 190 2 3 5" xfId="30735"/>
    <cellStyle name="Normal 190 2 4" xfId="30736"/>
    <cellStyle name="Normal 190 2 4 2" xfId="30737"/>
    <cellStyle name="Normal 190 2 5" xfId="30738"/>
    <cellStyle name="Normal 190 2 6" xfId="30739"/>
    <cellStyle name="Normal 190 2 7" xfId="30740"/>
    <cellStyle name="Normal 190 3" xfId="30741"/>
    <cellStyle name="Normal 190 3 2" xfId="30742"/>
    <cellStyle name="Normal 190 3 2 2" xfId="30743"/>
    <cellStyle name="Normal 190 3 3" xfId="30744"/>
    <cellStyle name="Normal 190 3 4" xfId="30745"/>
    <cellStyle name="Normal 190 3 5" xfId="30746"/>
    <cellStyle name="Normal 191" xfId="30747"/>
    <cellStyle name="Normal 191 2" xfId="30748"/>
    <cellStyle name="Normal 191 2 10" xfId="30749"/>
    <cellStyle name="Normal 191 2 2" xfId="30750"/>
    <cellStyle name="Normal 191 2 2 2" xfId="30751"/>
    <cellStyle name="Normal 191 2 2 2 2" xfId="30752"/>
    <cellStyle name="Normal 191 2 2 2 2 2" xfId="30753"/>
    <cellStyle name="Normal 191 2 2 2 2 2 2" xfId="30754"/>
    <cellStyle name="Normal 191 2 2 2 2 3" xfId="30755"/>
    <cellStyle name="Normal 191 2 2 2 2 4" xfId="30756"/>
    <cellStyle name="Normal 191 2 2 2 2 5" xfId="30757"/>
    <cellStyle name="Normal 191 2 2 2 3" xfId="30758"/>
    <cellStyle name="Normal 191 2 2 2 3 2" xfId="30759"/>
    <cellStyle name="Normal 191 2 2 2 4" xfId="30760"/>
    <cellStyle name="Normal 191 2 2 2 5" xfId="30761"/>
    <cellStyle name="Normal 191 2 2 2 6" xfId="30762"/>
    <cellStyle name="Normal 191 2 2 3" xfId="30763"/>
    <cellStyle name="Normal 191 2 2 3 2" xfId="30764"/>
    <cellStyle name="Normal 191 2 2 3 2 2" xfId="30765"/>
    <cellStyle name="Normal 191 2 2 3 3" xfId="30766"/>
    <cellStyle name="Normal 191 2 2 3 4" xfId="30767"/>
    <cellStyle name="Normal 191 2 2 3 5" xfId="30768"/>
    <cellStyle name="Normal 191 2 2 4" xfId="30769"/>
    <cellStyle name="Normal 191 2 2 4 2" xfId="30770"/>
    <cellStyle name="Normal 191 2 2 5" xfId="30771"/>
    <cellStyle name="Normal 191 2 2 6" xfId="30772"/>
    <cellStyle name="Normal 191 2 2 7" xfId="30773"/>
    <cellStyle name="Normal 191 2 3" xfId="30774"/>
    <cellStyle name="Normal 191 2 3 2" xfId="30775"/>
    <cellStyle name="Normal 191 2 3 2 2" xfId="30776"/>
    <cellStyle name="Normal 191 2 3 3" xfId="30777"/>
    <cellStyle name="Normal 191 2 3 4" xfId="30778"/>
    <cellStyle name="Normal 191 2 3 5" xfId="30779"/>
    <cellStyle name="Normal 191 2 4" xfId="30780"/>
    <cellStyle name="Normal 191 2 4 2" xfId="30781"/>
    <cellStyle name="Normal 191 2 4 2 2" xfId="30782"/>
    <cellStyle name="Normal 191 2 4 2 2 2" xfId="30783"/>
    <cellStyle name="Normal 191 2 4 2 3" xfId="30784"/>
    <cellStyle name="Normal 191 2 4 2 4" xfId="30785"/>
    <cellStyle name="Normal 191 2 4 2 5" xfId="30786"/>
    <cellStyle name="Normal 191 2 4 3" xfId="30787"/>
    <cellStyle name="Normal 191 2 4 3 2" xfId="30788"/>
    <cellStyle name="Normal 191 2 4 4" xfId="30789"/>
    <cellStyle name="Normal 191 2 4 5" xfId="30790"/>
    <cellStyle name="Normal 191 2 4 6" xfId="30791"/>
    <cellStyle name="Normal 191 2 5" xfId="30792"/>
    <cellStyle name="Normal 191 2 5 2" xfId="30793"/>
    <cellStyle name="Normal 191 2 5 2 2" xfId="30794"/>
    <cellStyle name="Normal 191 2 5 3" xfId="30795"/>
    <cellStyle name="Normal 191 2 5 4" xfId="30796"/>
    <cellStyle name="Normal 191 2 5 5" xfId="30797"/>
    <cellStyle name="Normal 191 2 6" xfId="30798"/>
    <cellStyle name="Normal 191 2 6 2" xfId="30799"/>
    <cellStyle name="Normal 191 2 6 2 2" xfId="30800"/>
    <cellStyle name="Normal 191 2 6 3" xfId="30801"/>
    <cellStyle name="Normal 191 2 6 4" xfId="30802"/>
    <cellStyle name="Normal 191 2 6 5" xfId="30803"/>
    <cellStyle name="Normal 191 2 7" xfId="30804"/>
    <cellStyle name="Normal 191 2 7 2" xfId="30805"/>
    <cellStyle name="Normal 191 2 8" xfId="30806"/>
    <cellStyle name="Normal 191 2 9" xfId="30807"/>
    <cellStyle name="Normal 191 3" xfId="30808"/>
    <cellStyle name="Normal 191 3 2" xfId="30809"/>
    <cellStyle name="Normal 191 3 2 2" xfId="30810"/>
    <cellStyle name="Normal 191 3 2 2 2" xfId="30811"/>
    <cellStyle name="Normal 191 3 2 2 2 2" xfId="30812"/>
    <cellStyle name="Normal 191 3 2 2 3" xfId="30813"/>
    <cellStyle name="Normal 191 3 2 2 4" xfId="30814"/>
    <cellStyle name="Normal 191 3 2 2 5" xfId="30815"/>
    <cellStyle name="Normal 191 3 2 3" xfId="30816"/>
    <cellStyle name="Normal 191 3 2 3 2" xfId="30817"/>
    <cellStyle name="Normal 191 3 2 4" xfId="30818"/>
    <cellStyle name="Normal 191 3 2 5" xfId="30819"/>
    <cellStyle name="Normal 191 3 2 6" xfId="30820"/>
    <cellStyle name="Normal 191 3 3" xfId="30821"/>
    <cellStyle name="Normal 191 3 3 2" xfId="30822"/>
    <cellStyle name="Normal 191 3 3 2 2" xfId="30823"/>
    <cellStyle name="Normal 191 3 3 3" xfId="30824"/>
    <cellStyle name="Normal 191 3 3 4" xfId="30825"/>
    <cellStyle name="Normal 191 3 3 5" xfId="30826"/>
    <cellStyle name="Normal 191 3 4" xfId="30827"/>
    <cellStyle name="Normal 191 3 4 2" xfId="30828"/>
    <cellStyle name="Normal 191 3 4 2 2" xfId="30829"/>
    <cellStyle name="Normal 191 3 4 3" xfId="30830"/>
    <cellStyle name="Normal 191 3 4 4" xfId="30831"/>
    <cellStyle name="Normal 191 3 4 5" xfId="30832"/>
    <cellStyle name="Normal 191 3 5" xfId="30833"/>
    <cellStyle name="Normal 191 3 5 2" xfId="30834"/>
    <cellStyle name="Normal 191 3 6" xfId="30835"/>
    <cellStyle name="Normal 191 3 7" xfId="30836"/>
    <cellStyle name="Normal 191 3 8" xfId="30837"/>
    <cellStyle name="Normal 191 4" xfId="30838"/>
    <cellStyle name="Normal 191 4 2" xfId="30839"/>
    <cellStyle name="Normal 191 4 2 2" xfId="30840"/>
    <cellStyle name="Normal 191 4 3" xfId="30841"/>
    <cellStyle name="Normal 191 4 4" xfId="30842"/>
    <cellStyle name="Normal 191 4 5" xfId="30843"/>
    <cellStyle name="Normal 191 5" xfId="30844"/>
    <cellStyle name="Normal 191 5 2" xfId="30845"/>
    <cellStyle name="Normal 191 5 2 2" xfId="30846"/>
    <cellStyle name="Normal 191 5 2 2 2" xfId="30847"/>
    <cellStyle name="Normal 191 5 2 2 2 2" xfId="30848"/>
    <cellStyle name="Normal 191 5 2 2 3" xfId="30849"/>
    <cellStyle name="Normal 191 5 2 2 4" xfId="30850"/>
    <cellStyle name="Normal 191 5 2 2 5" xfId="30851"/>
    <cellStyle name="Normal 191 5 2 3" xfId="30852"/>
    <cellStyle name="Normal 191 5 2 3 2" xfId="30853"/>
    <cellStyle name="Normal 191 5 2 4" xfId="30854"/>
    <cellStyle name="Normal 191 5 2 5" xfId="30855"/>
    <cellStyle name="Normal 191 5 2 6" xfId="30856"/>
    <cellStyle name="Normal 191 5 3" xfId="30857"/>
    <cellStyle name="Normal 191 5 3 2" xfId="30858"/>
    <cellStyle name="Normal 191 5 3 2 2" xfId="30859"/>
    <cellStyle name="Normal 191 5 3 3" xfId="30860"/>
    <cellStyle name="Normal 191 5 3 4" xfId="30861"/>
    <cellStyle name="Normal 191 5 3 5" xfId="30862"/>
    <cellStyle name="Normal 191 5 4" xfId="30863"/>
    <cellStyle name="Normal 191 5 4 2" xfId="30864"/>
    <cellStyle name="Normal 191 5 5" xfId="30865"/>
    <cellStyle name="Normal 191 5 6" xfId="30866"/>
    <cellStyle name="Normal 191 5 7" xfId="30867"/>
    <cellStyle name="Normal 191 6" xfId="30868"/>
    <cellStyle name="Normal 191 6 2" xfId="30869"/>
    <cellStyle name="Normal 191 6 2 2" xfId="30870"/>
    <cellStyle name="Normal 191 6 2 2 2" xfId="30871"/>
    <cellStyle name="Normal 191 6 2 3" xfId="30872"/>
    <cellStyle name="Normal 191 6 2 4" xfId="30873"/>
    <cellStyle name="Normal 191 6 2 5" xfId="30874"/>
    <cellStyle name="Normal 191 6 3" xfId="30875"/>
    <cellStyle name="Normal 191 6 3 2" xfId="30876"/>
    <cellStyle name="Normal 191 6 4" xfId="30877"/>
    <cellStyle name="Normal 191 6 5" xfId="30878"/>
    <cellStyle name="Normal 191 6 6" xfId="30879"/>
    <cellStyle name="Normal 191 7" xfId="30880"/>
    <cellStyle name="Normal 191 7 2" xfId="30881"/>
    <cellStyle name="Normal 191 7 2 2" xfId="30882"/>
    <cellStyle name="Normal 191 7 3" xfId="30883"/>
    <cellStyle name="Normal 191 7 4" xfId="30884"/>
    <cellStyle name="Normal 191 7 5" xfId="30885"/>
    <cellStyle name="Normal 192" xfId="30886"/>
    <cellStyle name="Normal 192 2" xfId="30887"/>
    <cellStyle name="Normal 192 2 2" xfId="30888"/>
    <cellStyle name="Normal 192 2 2 2" xfId="30889"/>
    <cellStyle name="Normal 192 2 3" xfId="30890"/>
    <cellStyle name="Normal 192 2 4" xfId="30891"/>
    <cellStyle name="Normal 192 2 5" xfId="30892"/>
    <cellStyle name="Normal 193" xfId="30893"/>
    <cellStyle name="Normal 193 2" xfId="30894"/>
    <cellStyle name="Normal 193 2 2" xfId="30895"/>
    <cellStyle name="Normal 193 2 2 2" xfId="30896"/>
    <cellStyle name="Normal 193 2 3" xfId="30897"/>
    <cellStyle name="Normal 193 2 4" xfId="30898"/>
    <cellStyle name="Normal 193 2 5" xfId="30899"/>
    <cellStyle name="Normal 194" xfId="30900"/>
    <cellStyle name="Normal 194 2" xfId="30901"/>
    <cellStyle name="Normal 194 2 2" xfId="30902"/>
    <cellStyle name="Normal 194 2 2 2" xfId="30903"/>
    <cellStyle name="Normal 194 2 3" xfId="30904"/>
    <cellStyle name="Normal 194 2 4" xfId="30905"/>
    <cellStyle name="Normal 194 2 5" xfId="30906"/>
    <cellStyle name="Normal 195" xfId="30907"/>
    <cellStyle name="Normal 195 2" xfId="30908"/>
    <cellStyle name="Normal 195 2 2" xfId="30909"/>
    <cellStyle name="Normal 195 2 2 2" xfId="30910"/>
    <cellStyle name="Normal 195 2 3" xfId="30911"/>
    <cellStyle name="Normal 195 2 4" xfId="30912"/>
    <cellStyle name="Normal 195 2 5" xfId="30913"/>
    <cellStyle name="Normal 196" xfId="30914"/>
    <cellStyle name="Normal 196 2" xfId="30915"/>
    <cellStyle name="Normal 196 2 2" xfId="30916"/>
    <cellStyle name="Normal 196 2 2 2" xfId="30917"/>
    <cellStyle name="Normal 196 2 3" xfId="30918"/>
    <cellStyle name="Normal 196 2 4" xfId="30919"/>
    <cellStyle name="Normal 196 2 5" xfId="30920"/>
    <cellStyle name="Normal 197" xfId="30921"/>
    <cellStyle name="Normal 197 2" xfId="30922"/>
    <cellStyle name="Normal 197 2 2" xfId="30923"/>
    <cellStyle name="Normal 197 2 2 2" xfId="30924"/>
    <cellStyle name="Normal 197 2 3" xfId="30925"/>
    <cellStyle name="Normal 197 2 4" xfId="30926"/>
    <cellStyle name="Normal 197 2 5" xfId="30927"/>
    <cellStyle name="Normal 198" xfId="30928"/>
    <cellStyle name="Normal 198 2" xfId="30929"/>
    <cellStyle name="Normal 198 3" xfId="30930"/>
    <cellStyle name="Normal 198 3 2" xfId="30931"/>
    <cellStyle name="Normal 198 3 2 2" xfId="30932"/>
    <cellStyle name="Normal 198 3 3" xfId="30933"/>
    <cellStyle name="Normal 198 3 4" xfId="30934"/>
    <cellStyle name="Normal 198 3 5" xfId="30935"/>
    <cellStyle name="Normal 198 4" xfId="30936"/>
    <cellStyle name="Normal 198 4 2" xfId="30937"/>
    <cellStyle name="Normal 198 5" xfId="30938"/>
    <cellStyle name="Normal 198 6" xfId="30939"/>
    <cellStyle name="Normal 198 7" xfId="30940"/>
    <cellStyle name="Normal 199" xfId="30941"/>
    <cellStyle name="Normal 199 10" xfId="30942"/>
    <cellStyle name="Normal 199 11" xfId="30943"/>
    <cellStyle name="Normal 199 2" xfId="30944"/>
    <cellStyle name="Normal 199 2 2" xfId="30945"/>
    <cellStyle name="Normal 199 2 2 2" xfId="30946"/>
    <cellStyle name="Normal 199 2 2 2 2" xfId="30947"/>
    <cellStyle name="Normal 199 2 2 2 2 2" xfId="30948"/>
    <cellStyle name="Normal 199 2 2 2 2 2 2" xfId="30949"/>
    <cellStyle name="Normal 199 2 2 2 2 3" xfId="30950"/>
    <cellStyle name="Normal 199 2 2 2 2 4" xfId="30951"/>
    <cellStyle name="Normal 199 2 2 2 2 5" xfId="30952"/>
    <cellStyle name="Normal 199 2 2 2 3" xfId="30953"/>
    <cellStyle name="Normal 199 2 2 2 3 2" xfId="30954"/>
    <cellStyle name="Normal 199 2 2 2 4" xfId="30955"/>
    <cellStyle name="Normal 199 2 2 2 5" xfId="30956"/>
    <cellStyle name="Normal 199 2 2 2 6" xfId="30957"/>
    <cellStyle name="Normal 199 2 2 3" xfId="30958"/>
    <cellStyle name="Normal 199 2 2 3 2" xfId="30959"/>
    <cellStyle name="Normal 199 2 2 3 2 2" xfId="30960"/>
    <cellStyle name="Normal 199 2 2 3 3" xfId="30961"/>
    <cellStyle name="Normal 199 2 2 3 4" xfId="30962"/>
    <cellStyle name="Normal 199 2 2 3 5" xfId="30963"/>
    <cellStyle name="Normal 199 2 2 4" xfId="30964"/>
    <cellStyle name="Normal 199 2 2 4 2" xfId="30965"/>
    <cellStyle name="Normal 199 2 2 5" xfId="30966"/>
    <cellStyle name="Normal 199 2 2 6" xfId="30967"/>
    <cellStyle name="Normal 199 2 2 7" xfId="30968"/>
    <cellStyle name="Normal 199 2 3" xfId="30969"/>
    <cellStyle name="Normal 199 2 3 2" xfId="30970"/>
    <cellStyle name="Normal 199 2 3 2 2" xfId="30971"/>
    <cellStyle name="Normal 199 2 3 2 2 2" xfId="30972"/>
    <cellStyle name="Normal 199 2 3 2 3" xfId="30973"/>
    <cellStyle name="Normal 199 2 3 2 4" xfId="30974"/>
    <cellStyle name="Normal 199 2 3 2 5" xfId="30975"/>
    <cellStyle name="Normal 199 2 3 3" xfId="30976"/>
    <cellStyle name="Normal 199 2 3 3 2" xfId="30977"/>
    <cellStyle name="Normal 199 2 3 4" xfId="30978"/>
    <cellStyle name="Normal 199 2 3 5" xfId="30979"/>
    <cellStyle name="Normal 199 2 3 6" xfId="30980"/>
    <cellStyle name="Normal 199 2 4" xfId="30981"/>
    <cellStyle name="Normal 199 2 4 2" xfId="30982"/>
    <cellStyle name="Normal 199 2 4 2 2" xfId="30983"/>
    <cellStyle name="Normal 199 2 4 3" xfId="30984"/>
    <cellStyle name="Normal 199 2 4 4" xfId="30985"/>
    <cellStyle name="Normal 199 2 4 5" xfId="30986"/>
    <cellStyle name="Normal 199 2 5" xfId="30987"/>
    <cellStyle name="Normal 199 2 5 2" xfId="30988"/>
    <cellStyle name="Normal 199 2 5 2 2" xfId="30989"/>
    <cellStyle name="Normal 199 2 5 3" xfId="30990"/>
    <cellStyle name="Normal 199 2 5 4" xfId="30991"/>
    <cellStyle name="Normal 199 2 5 5" xfId="30992"/>
    <cellStyle name="Normal 199 2 6" xfId="30993"/>
    <cellStyle name="Normal 199 2 6 2" xfId="30994"/>
    <cellStyle name="Normal 199 2 7" xfId="30995"/>
    <cellStyle name="Normal 199 2 8" xfId="30996"/>
    <cellStyle name="Normal 199 2 9" xfId="30997"/>
    <cellStyle name="Normal 199 3" xfId="30998"/>
    <cellStyle name="Normal 199 3 2" xfId="30999"/>
    <cellStyle name="Normal 199 3 2 2" xfId="31000"/>
    <cellStyle name="Normal 199 3 2 2 2" xfId="31001"/>
    <cellStyle name="Normal 199 3 2 2 2 2" xfId="31002"/>
    <cellStyle name="Normal 199 3 2 2 3" xfId="31003"/>
    <cellStyle name="Normal 199 3 2 2 4" xfId="31004"/>
    <cellStyle name="Normal 199 3 2 2 5" xfId="31005"/>
    <cellStyle name="Normal 199 3 2 3" xfId="31006"/>
    <cellStyle name="Normal 199 3 2 3 2" xfId="31007"/>
    <cellStyle name="Normal 199 3 2 4" xfId="31008"/>
    <cellStyle name="Normal 199 3 2 5" xfId="31009"/>
    <cellStyle name="Normal 199 3 2 6" xfId="31010"/>
    <cellStyle name="Normal 199 3 3" xfId="31011"/>
    <cellStyle name="Normal 199 3 3 2" xfId="31012"/>
    <cellStyle name="Normal 199 3 3 2 2" xfId="31013"/>
    <cellStyle name="Normal 199 3 3 3" xfId="31014"/>
    <cellStyle name="Normal 199 3 3 4" xfId="31015"/>
    <cellStyle name="Normal 199 3 3 5" xfId="31016"/>
    <cellStyle name="Normal 199 3 4" xfId="31017"/>
    <cellStyle name="Normal 199 3 4 2" xfId="31018"/>
    <cellStyle name="Normal 199 3 4 2 2" xfId="31019"/>
    <cellStyle name="Normal 199 3 4 3" xfId="31020"/>
    <cellStyle name="Normal 199 3 4 4" xfId="31021"/>
    <cellStyle name="Normal 199 3 4 5" xfId="31022"/>
    <cellStyle name="Normal 199 3 5" xfId="31023"/>
    <cellStyle name="Normal 199 3 5 2" xfId="31024"/>
    <cellStyle name="Normal 199 3 6" xfId="31025"/>
    <cellStyle name="Normal 199 3 7" xfId="31026"/>
    <cellStyle name="Normal 199 3 8" xfId="31027"/>
    <cellStyle name="Normal 199 4" xfId="31028"/>
    <cellStyle name="Normal 199 4 2" xfId="31029"/>
    <cellStyle name="Normal 199 4 2 2" xfId="31030"/>
    <cellStyle name="Normal 199 4 3" xfId="31031"/>
    <cellStyle name="Normal 199 4 4" xfId="31032"/>
    <cellStyle name="Normal 199 4 5" xfId="31033"/>
    <cellStyle name="Normal 199 5" xfId="31034"/>
    <cellStyle name="Normal 199 5 2" xfId="31035"/>
    <cellStyle name="Normal 199 5 2 2" xfId="31036"/>
    <cellStyle name="Normal 199 5 2 2 2" xfId="31037"/>
    <cellStyle name="Normal 199 5 2 2 2 2" xfId="31038"/>
    <cellStyle name="Normal 199 5 2 2 3" xfId="31039"/>
    <cellStyle name="Normal 199 5 2 2 4" xfId="31040"/>
    <cellStyle name="Normal 199 5 2 2 5" xfId="31041"/>
    <cellStyle name="Normal 199 5 2 3" xfId="31042"/>
    <cellStyle name="Normal 199 5 2 3 2" xfId="31043"/>
    <cellStyle name="Normal 199 5 2 4" xfId="31044"/>
    <cellStyle name="Normal 199 5 2 5" xfId="31045"/>
    <cellStyle name="Normal 199 5 2 6" xfId="31046"/>
    <cellStyle name="Normal 199 5 3" xfId="31047"/>
    <cellStyle name="Normal 199 5 3 2" xfId="31048"/>
    <cellStyle name="Normal 199 5 3 2 2" xfId="31049"/>
    <cellStyle name="Normal 199 5 3 3" xfId="31050"/>
    <cellStyle name="Normal 199 5 3 4" xfId="31051"/>
    <cellStyle name="Normal 199 5 3 5" xfId="31052"/>
    <cellStyle name="Normal 199 5 4" xfId="31053"/>
    <cellStyle name="Normal 199 5 4 2" xfId="31054"/>
    <cellStyle name="Normal 199 5 5" xfId="31055"/>
    <cellStyle name="Normal 199 5 6" xfId="31056"/>
    <cellStyle name="Normal 199 5 7" xfId="31057"/>
    <cellStyle name="Normal 199 6" xfId="31058"/>
    <cellStyle name="Normal 199 6 2" xfId="31059"/>
    <cellStyle name="Normal 199 6 2 2" xfId="31060"/>
    <cellStyle name="Normal 199 6 2 2 2" xfId="31061"/>
    <cellStyle name="Normal 199 6 2 3" xfId="31062"/>
    <cellStyle name="Normal 199 6 2 4" xfId="31063"/>
    <cellStyle name="Normal 199 6 2 5" xfId="31064"/>
    <cellStyle name="Normal 199 6 3" xfId="31065"/>
    <cellStyle name="Normal 199 6 3 2" xfId="31066"/>
    <cellStyle name="Normal 199 6 4" xfId="31067"/>
    <cellStyle name="Normal 199 6 5" xfId="31068"/>
    <cellStyle name="Normal 199 6 6" xfId="31069"/>
    <cellStyle name="Normal 199 7" xfId="31070"/>
    <cellStyle name="Normal 199 7 2" xfId="31071"/>
    <cellStyle name="Normal 199 7 2 2" xfId="31072"/>
    <cellStyle name="Normal 199 7 3" xfId="31073"/>
    <cellStyle name="Normal 199 7 4" xfId="31074"/>
    <cellStyle name="Normal 199 7 5" xfId="31075"/>
    <cellStyle name="Normal 199 8" xfId="31076"/>
    <cellStyle name="Normal 199 8 2" xfId="31077"/>
    <cellStyle name="Normal 199 9" xfId="31078"/>
    <cellStyle name="Normal 2" xfId="31079"/>
    <cellStyle name="Normal 2 10" xfId="31080"/>
    <cellStyle name="Normal 2 10 2" xfId="31081"/>
    <cellStyle name="Normal 2 10 2 2" xfId="31082"/>
    <cellStyle name="Normal 2 10 2 2 2" xfId="31083"/>
    <cellStyle name="Normal 2 10 2 3" xfId="31084"/>
    <cellStyle name="Normal 2 10 2 4" xfId="31085"/>
    <cellStyle name="Normal 2 10 2 5" xfId="31086"/>
    <cellStyle name="Normal 2 10 2_77a" xfId="31087"/>
    <cellStyle name="Normal 2 10 3" xfId="31088"/>
    <cellStyle name="Normal 2 10_Note 28" xfId="31089"/>
    <cellStyle name="Normal 2 100" xfId="31090"/>
    <cellStyle name="Normal 2 100 2" xfId="31091"/>
    <cellStyle name="Normal 2 100 2 2" xfId="31092"/>
    <cellStyle name="Normal 2 100 2 2 2" xfId="31093"/>
    <cellStyle name="Normal 2 100 2 2 2 2" xfId="31094"/>
    <cellStyle name="Normal 2 100 2 2 2 2 2" xfId="31095"/>
    <cellStyle name="Normal 2 100 2 2 2 2 2 2" xfId="31096"/>
    <cellStyle name="Normal 2 100 2 2 2 2 3" xfId="31097"/>
    <cellStyle name="Normal 2 100 2 2 2 2 4" xfId="31098"/>
    <cellStyle name="Normal 2 100 2 2 2 2 5" xfId="31099"/>
    <cellStyle name="Normal 2 100 2 2 2 3" xfId="31100"/>
    <cellStyle name="Normal 2 100 2 2 2 3 2" xfId="31101"/>
    <cellStyle name="Normal 2 100 2 2 2 4" xfId="31102"/>
    <cellStyle name="Normal 2 100 2 2 2 5" xfId="31103"/>
    <cellStyle name="Normal 2 100 2 2 2 6" xfId="31104"/>
    <cellStyle name="Normal 2 100 2 2 3" xfId="31105"/>
    <cellStyle name="Normal 2 100 2 2 3 2" xfId="31106"/>
    <cellStyle name="Normal 2 100 2 2 3 2 2" xfId="31107"/>
    <cellStyle name="Normal 2 100 2 2 3 3" xfId="31108"/>
    <cellStyle name="Normal 2 100 2 2 3 4" xfId="31109"/>
    <cellStyle name="Normal 2 100 2 2 3 5" xfId="31110"/>
    <cellStyle name="Normal 2 100 2 2 4" xfId="31111"/>
    <cellStyle name="Normal 2 100 2 2 4 2" xfId="31112"/>
    <cellStyle name="Normal 2 100 2 2 5" xfId="31113"/>
    <cellStyle name="Normal 2 100 2 2 6" xfId="31114"/>
    <cellStyle name="Normal 2 100 2 2 7" xfId="31115"/>
    <cellStyle name="Normal 2 100 2 3" xfId="31116"/>
    <cellStyle name="Normal 2 100 2 3 2" xfId="31117"/>
    <cellStyle name="Normal 2 100 2 3 2 2" xfId="31118"/>
    <cellStyle name="Normal 2 100 2 3 2 2 2" xfId="31119"/>
    <cellStyle name="Normal 2 100 2 3 2 3" xfId="31120"/>
    <cellStyle name="Normal 2 100 2 3 2 4" xfId="31121"/>
    <cellStyle name="Normal 2 100 2 3 2 5" xfId="31122"/>
    <cellStyle name="Normal 2 100 2 3 3" xfId="31123"/>
    <cellStyle name="Normal 2 100 2 3 3 2" xfId="31124"/>
    <cellStyle name="Normal 2 100 2 3 4" xfId="31125"/>
    <cellStyle name="Normal 2 100 2 3 5" xfId="31126"/>
    <cellStyle name="Normal 2 100 2 3 6" xfId="31127"/>
    <cellStyle name="Normal 2 100 2 4" xfId="31128"/>
    <cellStyle name="Normal 2 100 2 4 2" xfId="31129"/>
    <cellStyle name="Normal 2 100 2 4 2 2" xfId="31130"/>
    <cellStyle name="Normal 2 100 2 4 3" xfId="31131"/>
    <cellStyle name="Normal 2 100 2 4 4" xfId="31132"/>
    <cellStyle name="Normal 2 100 2 4 5" xfId="31133"/>
    <cellStyle name="Normal 2 100 2 5" xfId="31134"/>
    <cellStyle name="Normal 2 100 2 5 2" xfId="31135"/>
    <cellStyle name="Normal 2 100 2 5 2 2" xfId="31136"/>
    <cellStyle name="Normal 2 100 2 5 3" xfId="31137"/>
    <cellStyle name="Normal 2 100 2 5 4" xfId="31138"/>
    <cellStyle name="Normal 2 100 2 5 5" xfId="31139"/>
    <cellStyle name="Normal 2 100 2 6" xfId="31140"/>
    <cellStyle name="Normal 2 100 2 6 2" xfId="31141"/>
    <cellStyle name="Normal 2 100 2 7" xfId="31142"/>
    <cellStyle name="Normal 2 100 2 8" xfId="31143"/>
    <cellStyle name="Normal 2 100 2 9" xfId="31144"/>
    <cellStyle name="Normal 2 100 3" xfId="31145"/>
    <cellStyle name="Normal 2 100 3 2" xfId="31146"/>
    <cellStyle name="Normal 2 100 3 2 2" xfId="31147"/>
    <cellStyle name="Normal 2 100 3 2 2 2" xfId="31148"/>
    <cellStyle name="Normal 2 100 3 2 2 2 2" xfId="31149"/>
    <cellStyle name="Normal 2 100 3 2 2 3" xfId="31150"/>
    <cellStyle name="Normal 2 100 3 2 2 4" xfId="31151"/>
    <cellStyle name="Normal 2 100 3 2 2 5" xfId="31152"/>
    <cellStyle name="Normal 2 100 3 2 3" xfId="31153"/>
    <cellStyle name="Normal 2 100 3 2 3 2" xfId="31154"/>
    <cellStyle name="Normal 2 100 3 2 4" xfId="31155"/>
    <cellStyle name="Normal 2 100 3 2 5" xfId="31156"/>
    <cellStyle name="Normal 2 100 3 2 6" xfId="31157"/>
    <cellStyle name="Normal 2 100 3 3" xfId="31158"/>
    <cellStyle name="Normal 2 100 3 3 2" xfId="31159"/>
    <cellStyle name="Normal 2 100 3 3 2 2" xfId="31160"/>
    <cellStyle name="Normal 2 100 3 3 3" xfId="31161"/>
    <cellStyle name="Normal 2 100 3 3 4" xfId="31162"/>
    <cellStyle name="Normal 2 100 3 3 5" xfId="31163"/>
    <cellStyle name="Normal 2 100 3 4" xfId="31164"/>
    <cellStyle name="Normal 2 100 3 4 2" xfId="31165"/>
    <cellStyle name="Normal 2 100 3 4 2 2" xfId="31166"/>
    <cellStyle name="Normal 2 100 3 4 3" xfId="31167"/>
    <cellStyle name="Normal 2 100 3 4 4" xfId="31168"/>
    <cellStyle name="Normal 2 100 3 4 5" xfId="31169"/>
    <cellStyle name="Normal 2 100 3 5" xfId="31170"/>
    <cellStyle name="Normal 2 100 3 5 2" xfId="31171"/>
    <cellStyle name="Normal 2 100 3 6" xfId="31172"/>
    <cellStyle name="Normal 2 100 3 7" xfId="31173"/>
    <cellStyle name="Normal 2 100 3 8" xfId="31174"/>
    <cellStyle name="Normal 2 100 4" xfId="31175"/>
    <cellStyle name="Normal 2 100 4 2" xfId="31176"/>
    <cellStyle name="Normal 2 100 4 2 2" xfId="31177"/>
    <cellStyle name="Normal 2 100 4 2 2 2" xfId="31178"/>
    <cellStyle name="Normal 2 100 4 2 2 2 2" xfId="31179"/>
    <cellStyle name="Normal 2 100 4 2 2 3" xfId="31180"/>
    <cellStyle name="Normal 2 100 4 2 2 4" xfId="31181"/>
    <cellStyle name="Normal 2 100 4 2 2 5" xfId="31182"/>
    <cellStyle name="Normal 2 100 4 2 3" xfId="31183"/>
    <cellStyle name="Normal 2 100 4 2 3 2" xfId="31184"/>
    <cellStyle name="Normal 2 100 4 2 4" xfId="31185"/>
    <cellStyle name="Normal 2 100 4 2 5" xfId="31186"/>
    <cellStyle name="Normal 2 100 4 2 6" xfId="31187"/>
    <cellStyle name="Normal 2 100 4 3" xfId="31188"/>
    <cellStyle name="Normal 2 100 4 3 2" xfId="31189"/>
    <cellStyle name="Normal 2 100 4 3 2 2" xfId="31190"/>
    <cellStyle name="Normal 2 100 4 3 3" xfId="31191"/>
    <cellStyle name="Normal 2 100 4 3 4" xfId="31192"/>
    <cellStyle name="Normal 2 100 4 3 5" xfId="31193"/>
    <cellStyle name="Normal 2 100 4 4" xfId="31194"/>
    <cellStyle name="Normal 2 100 4 4 2" xfId="31195"/>
    <cellStyle name="Normal 2 100 4 5" xfId="31196"/>
    <cellStyle name="Normal 2 100 4 6" xfId="31197"/>
    <cellStyle name="Normal 2 100 4 7" xfId="31198"/>
    <cellStyle name="Normal 2 100 5" xfId="31199"/>
    <cellStyle name="Normal 2 100 5 2" xfId="31200"/>
    <cellStyle name="Normal 2 100 5 2 2" xfId="31201"/>
    <cellStyle name="Normal 2 100 5 2 2 2" xfId="31202"/>
    <cellStyle name="Normal 2 100 5 2 3" xfId="31203"/>
    <cellStyle name="Normal 2 100 5 2 4" xfId="31204"/>
    <cellStyle name="Normal 2 100 5 2 5" xfId="31205"/>
    <cellStyle name="Normal 2 100 5 3" xfId="31206"/>
    <cellStyle name="Normal 2 100 5 3 2" xfId="31207"/>
    <cellStyle name="Normal 2 100 5 4" xfId="31208"/>
    <cellStyle name="Normal 2 100 5 5" xfId="31209"/>
    <cellStyle name="Normal 2 100 5 6" xfId="31210"/>
    <cellStyle name="Normal 2 100 6" xfId="31211"/>
    <cellStyle name="Normal 2 100 6 2" xfId="31212"/>
    <cellStyle name="Normal 2 100 6 2 2" xfId="31213"/>
    <cellStyle name="Normal 2 100 6 3" xfId="31214"/>
    <cellStyle name="Normal 2 100 6 4" xfId="31215"/>
    <cellStyle name="Normal 2 100 6 5" xfId="31216"/>
    <cellStyle name="Normal 2 100 7" xfId="31217"/>
    <cellStyle name="Normal 2 100 7 2" xfId="31218"/>
    <cellStyle name="Normal 2 100 7 2 2" xfId="31219"/>
    <cellStyle name="Normal 2 100 7 3" xfId="31220"/>
    <cellStyle name="Normal 2 100 7 4" xfId="31221"/>
    <cellStyle name="Normal 2 100 7 5" xfId="31222"/>
    <cellStyle name="Normal 2 101" xfId="31223"/>
    <cellStyle name="Normal 2 101 2" xfId="31224"/>
    <cellStyle name="Normal 2 101 2 2" xfId="31225"/>
    <cellStyle name="Normal 2 101 2 2 2" xfId="31226"/>
    <cellStyle name="Normal 2 101 2 2 2 2" xfId="31227"/>
    <cellStyle name="Normal 2 101 2 2 2 2 2" xfId="31228"/>
    <cellStyle name="Normal 2 101 2 2 2 3" xfId="31229"/>
    <cellStyle name="Normal 2 101 2 2 2 4" xfId="31230"/>
    <cellStyle name="Normal 2 101 2 2 2 5" xfId="31231"/>
    <cellStyle name="Normal 2 101 2 2 3" xfId="31232"/>
    <cellStyle name="Normal 2 101 2 2 3 2" xfId="31233"/>
    <cellStyle name="Normal 2 101 2 2 4" xfId="31234"/>
    <cellStyle name="Normal 2 101 2 2 5" xfId="31235"/>
    <cellStyle name="Normal 2 101 2 2 6" xfId="31236"/>
    <cellStyle name="Normal 2 101 2 3" xfId="31237"/>
    <cellStyle name="Normal 2 101 2 3 2" xfId="31238"/>
    <cellStyle name="Normal 2 101 2 3 2 2" xfId="31239"/>
    <cellStyle name="Normal 2 101 2 3 3" xfId="31240"/>
    <cellStyle name="Normal 2 101 2 3 4" xfId="31241"/>
    <cellStyle name="Normal 2 101 2 3 5" xfId="31242"/>
    <cellStyle name="Normal 2 101 2 4" xfId="31243"/>
    <cellStyle name="Normal 2 101 2 4 2" xfId="31244"/>
    <cellStyle name="Normal 2 101 2 5" xfId="31245"/>
    <cellStyle name="Normal 2 101 2 6" xfId="31246"/>
    <cellStyle name="Normal 2 101 2 7" xfId="31247"/>
    <cellStyle name="Normal 2 101 3" xfId="31248"/>
    <cellStyle name="Normal 2 101 3 2" xfId="31249"/>
    <cellStyle name="Normal 2 101 3 2 2" xfId="31250"/>
    <cellStyle name="Normal 2 101 3 2 2 2" xfId="31251"/>
    <cellStyle name="Normal 2 101 3 2 3" xfId="31252"/>
    <cellStyle name="Normal 2 101 3 2 4" xfId="31253"/>
    <cellStyle name="Normal 2 101 3 2 5" xfId="31254"/>
    <cellStyle name="Normal 2 101 3 3" xfId="31255"/>
    <cellStyle name="Normal 2 101 3 3 2" xfId="31256"/>
    <cellStyle name="Normal 2 101 3 4" xfId="31257"/>
    <cellStyle name="Normal 2 101 3 5" xfId="31258"/>
    <cellStyle name="Normal 2 101 3 6" xfId="31259"/>
    <cellStyle name="Normal 2 101 4" xfId="31260"/>
    <cellStyle name="Normal 2 101 4 2" xfId="31261"/>
    <cellStyle name="Normal 2 101 4 2 2" xfId="31262"/>
    <cellStyle name="Normal 2 101 4 3" xfId="31263"/>
    <cellStyle name="Normal 2 101 4 4" xfId="31264"/>
    <cellStyle name="Normal 2 101 4 5" xfId="31265"/>
    <cellStyle name="Normal 2 101 5" xfId="31266"/>
    <cellStyle name="Normal 2 101 5 2" xfId="31267"/>
    <cellStyle name="Normal 2 101 5 2 2" xfId="31268"/>
    <cellStyle name="Normal 2 101 5 3" xfId="31269"/>
    <cellStyle name="Normal 2 101 5 4" xfId="31270"/>
    <cellStyle name="Normal 2 101 5 5" xfId="31271"/>
    <cellStyle name="Normal 2 101 6" xfId="31272"/>
    <cellStyle name="Normal 2 101 6 2" xfId="31273"/>
    <cellStyle name="Normal 2 101 7" xfId="31274"/>
    <cellStyle name="Normal 2 101 8" xfId="31275"/>
    <cellStyle name="Normal 2 101 9" xfId="31276"/>
    <cellStyle name="Normal 2 102" xfId="31277"/>
    <cellStyle name="Normal 2 102 2" xfId="31278"/>
    <cellStyle name="Normal 2 102 2 2" xfId="31279"/>
    <cellStyle name="Normal 2 102 2 2 2" xfId="31280"/>
    <cellStyle name="Normal 2 102 2 2 2 2" xfId="31281"/>
    <cellStyle name="Normal 2 102 2 2 3" xfId="31282"/>
    <cellStyle name="Normal 2 102 2 2 4" xfId="31283"/>
    <cellStyle name="Normal 2 102 2 2 5" xfId="31284"/>
    <cellStyle name="Normal 2 102 2 3" xfId="31285"/>
    <cellStyle name="Normal 2 102 2 3 2" xfId="31286"/>
    <cellStyle name="Normal 2 102 2 4" xfId="31287"/>
    <cellStyle name="Normal 2 102 2 5" xfId="31288"/>
    <cellStyle name="Normal 2 102 2 6" xfId="31289"/>
    <cellStyle name="Normal 2 102 3" xfId="31290"/>
    <cellStyle name="Normal 2 102 3 2" xfId="31291"/>
    <cellStyle name="Normal 2 102 3 2 2" xfId="31292"/>
    <cellStyle name="Normal 2 102 3 3" xfId="31293"/>
    <cellStyle name="Normal 2 102 3 4" xfId="31294"/>
    <cellStyle name="Normal 2 102 3 5" xfId="31295"/>
    <cellStyle name="Normal 2 102 4" xfId="31296"/>
    <cellStyle name="Normal 2 102 4 2" xfId="31297"/>
    <cellStyle name="Normal 2 102 4 2 2" xfId="31298"/>
    <cellStyle name="Normal 2 102 4 3" xfId="31299"/>
    <cellStyle name="Normal 2 102 4 4" xfId="31300"/>
    <cellStyle name="Normal 2 102 4 5" xfId="31301"/>
    <cellStyle name="Normal 2 102 5" xfId="31302"/>
    <cellStyle name="Normal 2 102 5 2" xfId="31303"/>
    <cellStyle name="Normal 2 102 6" xfId="31304"/>
    <cellStyle name="Normal 2 102 7" xfId="31305"/>
    <cellStyle name="Normal 2 102 8" xfId="31306"/>
    <cellStyle name="Normal 2 103" xfId="31307"/>
    <cellStyle name="Normal 2 103 2" xfId="31308"/>
    <cellStyle name="Normal 2 103 2 2" xfId="31309"/>
    <cellStyle name="Normal 2 103 2 2 2" xfId="31310"/>
    <cellStyle name="Normal 2 103 2 2 2 2" xfId="31311"/>
    <cellStyle name="Normal 2 103 2 2 3" xfId="31312"/>
    <cellStyle name="Normal 2 103 2 2 4" xfId="31313"/>
    <cellStyle name="Normal 2 103 2 2 5" xfId="31314"/>
    <cellStyle name="Normal 2 103 2 3" xfId="31315"/>
    <cellStyle name="Normal 2 103 2 3 2" xfId="31316"/>
    <cellStyle name="Normal 2 103 2 4" xfId="31317"/>
    <cellStyle name="Normal 2 103 2 5" xfId="31318"/>
    <cellStyle name="Normal 2 103 2 6" xfId="31319"/>
    <cellStyle name="Normal 2 103 3" xfId="31320"/>
    <cellStyle name="Normal 2 103 3 2" xfId="31321"/>
    <cellStyle name="Normal 2 103 3 2 2" xfId="31322"/>
    <cellStyle name="Normal 2 103 3 3" xfId="31323"/>
    <cellStyle name="Normal 2 103 3 4" xfId="31324"/>
    <cellStyle name="Normal 2 103 3 5" xfId="31325"/>
    <cellStyle name="Normal 2 103 4" xfId="31326"/>
    <cellStyle name="Normal 2 103 4 2" xfId="31327"/>
    <cellStyle name="Normal 2 103 5" xfId="31328"/>
    <cellStyle name="Normal 2 103 6" xfId="31329"/>
    <cellStyle name="Normal 2 103 7" xfId="31330"/>
    <cellStyle name="Normal 2 104" xfId="31331"/>
    <cellStyle name="Normal 2 104 2" xfId="31332"/>
    <cellStyle name="Normal 2 104 2 2" xfId="31333"/>
    <cellStyle name="Normal 2 104 2 2 2" xfId="31334"/>
    <cellStyle name="Normal 2 104 2 3" xfId="31335"/>
    <cellStyle name="Normal 2 104 2 4" xfId="31336"/>
    <cellStyle name="Normal 2 104 2 5" xfId="31337"/>
    <cellStyle name="Normal 2 104 3" xfId="31338"/>
    <cellStyle name="Normal 2 104 3 2" xfId="31339"/>
    <cellStyle name="Normal 2 104 4" xfId="31340"/>
    <cellStyle name="Normal 2 104 5" xfId="31341"/>
    <cellStyle name="Normal 2 104 6" xfId="31342"/>
    <cellStyle name="Normal 2 105" xfId="31343"/>
    <cellStyle name="Normal 2 105 2" xfId="31344"/>
    <cellStyle name="Normal 2 105 2 2" xfId="31345"/>
    <cellStyle name="Normal 2 105 3" xfId="31346"/>
    <cellStyle name="Normal 2 105 4" xfId="31347"/>
    <cellStyle name="Normal 2 105 5" xfId="31348"/>
    <cellStyle name="Normal 2 106" xfId="31349"/>
    <cellStyle name="Normal 2 106 2" xfId="31350"/>
    <cellStyle name="Normal 2 106 2 2" xfId="31351"/>
    <cellStyle name="Normal 2 106 3" xfId="31352"/>
    <cellStyle name="Normal 2 106 4" xfId="31353"/>
    <cellStyle name="Normal 2 106 5" xfId="31354"/>
    <cellStyle name="Normal 2 107" xfId="31355"/>
    <cellStyle name="Normal 2 107 2" xfId="31356"/>
    <cellStyle name="Normal 2 108" xfId="31357"/>
    <cellStyle name="Normal 2 108 2" xfId="31358"/>
    <cellStyle name="Normal 2 109" xfId="31359"/>
    <cellStyle name="Normal 2 109 2" xfId="31360"/>
    <cellStyle name="Normal 2 11" xfId="31361"/>
    <cellStyle name="Normal 2 11 2" xfId="31362"/>
    <cellStyle name="Normal 2 11 2 2" xfId="31363"/>
    <cellStyle name="Normal 2 11 2 2 2" xfId="31364"/>
    <cellStyle name="Normal 2 11 2 3" xfId="31365"/>
    <cellStyle name="Normal 2 11 2 4" xfId="31366"/>
    <cellStyle name="Normal 2 11 2 5" xfId="31367"/>
    <cellStyle name="Normal 2 11 2_77a" xfId="31368"/>
    <cellStyle name="Normal 2 11_Note 28" xfId="31369"/>
    <cellStyle name="Normal 2 110" xfId="31370"/>
    <cellStyle name="Normal 2 111" xfId="31371"/>
    <cellStyle name="Normal 2 112" xfId="31372"/>
    <cellStyle name="Normal 2 113" xfId="31373"/>
    <cellStyle name="Normal 2 12" xfId="31374"/>
    <cellStyle name="Normal 2 12 2" xfId="31375"/>
    <cellStyle name="Normal 2 12 2 2" xfId="31376"/>
    <cellStyle name="Normal 2 12 2 2 2" xfId="31377"/>
    <cellStyle name="Normal 2 12 2 3" xfId="31378"/>
    <cellStyle name="Normal 2 12 2 4" xfId="31379"/>
    <cellStyle name="Normal 2 12 2 5" xfId="31380"/>
    <cellStyle name="Normal 2 12 2_77a" xfId="31381"/>
    <cellStyle name="Normal 2 12_Note 28" xfId="31382"/>
    <cellStyle name="Normal 2 13" xfId="31383"/>
    <cellStyle name="Normal 2 13 2" xfId="31384"/>
    <cellStyle name="Normal 2 13 2 2" xfId="31385"/>
    <cellStyle name="Normal 2 13 2 2 2" xfId="31386"/>
    <cellStyle name="Normal 2 13 2 3" xfId="31387"/>
    <cellStyle name="Normal 2 13 2 4" xfId="31388"/>
    <cellStyle name="Normal 2 13 2 5" xfId="31389"/>
    <cellStyle name="Normal 2 14" xfId="31390"/>
    <cellStyle name="Normal 2 14 2" xfId="31391"/>
    <cellStyle name="Normal 2 14 2 2" xfId="31392"/>
    <cellStyle name="Normal 2 14 2 2 2" xfId="31393"/>
    <cellStyle name="Normal 2 14 2 3" xfId="31394"/>
    <cellStyle name="Normal 2 14 2 4" xfId="31395"/>
    <cellStyle name="Normal 2 14 2 5" xfId="31396"/>
    <cellStyle name="Normal 2 15" xfId="31397"/>
    <cellStyle name="Normal 2 15 2" xfId="31398"/>
    <cellStyle name="Normal 2 15 2 2" xfId="31399"/>
    <cellStyle name="Normal 2 15 2 2 2" xfId="31400"/>
    <cellStyle name="Normal 2 15 2 3" xfId="31401"/>
    <cellStyle name="Normal 2 15 2 4" xfId="31402"/>
    <cellStyle name="Normal 2 15 2 5" xfId="31403"/>
    <cellStyle name="Normal 2 16" xfId="31404"/>
    <cellStyle name="Normal 2 16 2" xfId="31405"/>
    <cellStyle name="Normal 2 16 2 2" xfId="31406"/>
    <cellStyle name="Normal 2 16 2 2 2" xfId="31407"/>
    <cellStyle name="Normal 2 16 2 3" xfId="31408"/>
    <cellStyle name="Normal 2 16 2 4" xfId="31409"/>
    <cellStyle name="Normal 2 16 2 5" xfId="31410"/>
    <cellStyle name="Normal 2 17" xfId="31411"/>
    <cellStyle name="Normal 2 17 2" xfId="31412"/>
    <cellStyle name="Normal 2 17 2 2" xfId="31413"/>
    <cellStyle name="Normal 2 17 2 2 2" xfId="31414"/>
    <cellStyle name="Normal 2 17 2 3" xfId="31415"/>
    <cellStyle name="Normal 2 17 2 4" xfId="31416"/>
    <cellStyle name="Normal 2 17 2 5" xfId="31417"/>
    <cellStyle name="Normal 2 18" xfId="31418"/>
    <cellStyle name="Normal 2 18 2" xfId="31419"/>
    <cellStyle name="Normal 2 18 2 2" xfId="31420"/>
    <cellStyle name="Normal 2 18 2 2 2" xfId="31421"/>
    <cellStyle name="Normal 2 18 2 3" xfId="31422"/>
    <cellStyle name="Normal 2 18 2 4" xfId="31423"/>
    <cellStyle name="Normal 2 18 2 5" xfId="31424"/>
    <cellStyle name="Normal 2 19" xfId="31425"/>
    <cellStyle name="Normal 2 19 2" xfId="31426"/>
    <cellStyle name="Normal 2 19 2 2" xfId="31427"/>
    <cellStyle name="Normal 2 19 2 2 2" xfId="31428"/>
    <cellStyle name="Normal 2 19 2 3" xfId="31429"/>
    <cellStyle name="Normal 2 19 2 4" xfId="31430"/>
    <cellStyle name="Normal 2 19 2 5" xfId="31431"/>
    <cellStyle name="Normal 2 2" xfId="31432"/>
    <cellStyle name="Normal 2 2 2" xfId="31433"/>
    <cellStyle name="Normal 2 2 2 2" xfId="31434"/>
    <cellStyle name="Normal 2 2 2 2 2" xfId="31435"/>
    <cellStyle name="Normal 2 2 2 2 2 2" xfId="31436"/>
    <cellStyle name="Normal 2 2 2 2 3" xfId="31437"/>
    <cellStyle name="Normal 2 2 2 2 4" xfId="31438"/>
    <cellStyle name="Normal 2 2 2 2 5" xfId="31439"/>
    <cellStyle name="Normal 2 2 2 3" xfId="31440"/>
    <cellStyle name="Normal 2 2 2_77a" xfId="31441"/>
    <cellStyle name="Normal 2 2 3" xfId="31442"/>
    <cellStyle name="Normal 2 2 3 2" xfId="31443"/>
    <cellStyle name="Normal 2 2 3 2 2" xfId="31444"/>
    <cellStyle name="Normal 2 2 3 2 2 2" xfId="31445"/>
    <cellStyle name="Normal 2 2 3 2 2 2 2" xfId="31446"/>
    <cellStyle name="Normal 2 2 3 2 2 3" xfId="31447"/>
    <cellStyle name="Normal 2 2 3 2 2 4" xfId="31448"/>
    <cellStyle name="Normal 2 2 3 2 2 5" xfId="31449"/>
    <cellStyle name="Normal 2 2 3 2 2_77a" xfId="31450"/>
    <cellStyle name="Normal 2 2 3 2 3" xfId="31451"/>
    <cellStyle name="Normal 2 2 3 2 4" xfId="31452"/>
    <cellStyle name="Normal 2 2 3 2 4 2" xfId="31453"/>
    <cellStyle name="Normal 2 2 3 2 5" xfId="31454"/>
    <cellStyle name="Normal 2 2 3 2 6" xfId="31455"/>
    <cellStyle name="Normal 2 2 3 2 7" xfId="31456"/>
    <cellStyle name="Normal 2 2 3 2_77a" xfId="31457"/>
    <cellStyle name="Normal 2 2 3 3" xfId="31458"/>
    <cellStyle name="Normal 2 2 3 3 2" xfId="31459"/>
    <cellStyle name="Normal 2 2 3 3 2 2" xfId="31460"/>
    <cellStyle name="Normal 2 2 3 3 2_77a" xfId="31461"/>
    <cellStyle name="Normal 2 2 3 3 3" xfId="31462"/>
    <cellStyle name="Normal 2 2 3 3 4" xfId="31463"/>
    <cellStyle name="Normal 2 2 3 3 5" xfId="31464"/>
    <cellStyle name="Normal 2 2 3 3_77a" xfId="31465"/>
    <cellStyle name="Normal 2 2 3 4" xfId="31466"/>
    <cellStyle name="Normal 2 2 3 4 2" xfId="31467"/>
    <cellStyle name="Normal 2 2 3 4_77a" xfId="31468"/>
    <cellStyle name="Normal 2 2 3 5" xfId="31469"/>
    <cellStyle name="Normal 2 2 3 5 2" xfId="31470"/>
    <cellStyle name="Normal 2 2 3 5_77a" xfId="31471"/>
    <cellStyle name="Normal 2 2 3 6" xfId="31472"/>
    <cellStyle name="Normal 2 2 3 7" xfId="31473"/>
    <cellStyle name="Normal 2 2 3 8" xfId="31474"/>
    <cellStyle name="Normal 2 2 3_77a" xfId="31475"/>
    <cellStyle name="Normal 2 2 4" xfId="31476"/>
    <cellStyle name="Normal 2 2 4 2" xfId="31477"/>
    <cellStyle name="Normal 2 2 4 3" xfId="31478"/>
    <cellStyle name="Normal 2 2 4 3 2" xfId="31479"/>
    <cellStyle name="Normal 2 2 4 3_77a" xfId="31480"/>
    <cellStyle name="Normal 2 2 4 4" xfId="31481"/>
    <cellStyle name="Normal 2 2 4 5" xfId="31482"/>
    <cellStyle name="Normal 2 2 4 6" xfId="31483"/>
    <cellStyle name="Normal 2 2 4_77a" xfId="31484"/>
    <cellStyle name="Normal 2 2 5" xfId="31485"/>
    <cellStyle name="Normal 2 2 5 2" xfId="31486"/>
    <cellStyle name="Normal 2 2 5_Note 28" xfId="31487"/>
    <cellStyle name="Normal 2 2 6" xfId="31488"/>
    <cellStyle name="Normal 2 2 6 2" xfId="31489"/>
    <cellStyle name="Normal 2 2 6_Note 28" xfId="31490"/>
    <cellStyle name="Normal 2 2 7" xfId="31491"/>
    <cellStyle name="Normal 2 2 8" xfId="31492"/>
    <cellStyle name="Normal 2 2_77a" xfId="31493"/>
    <cellStyle name="Normal 2 20" xfId="31494"/>
    <cellStyle name="Normal 2 20 2" xfId="31495"/>
    <cellStyle name="Normal 2 20 2 2" xfId="31496"/>
    <cellStyle name="Normal 2 20 2 2 2" xfId="31497"/>
    <cellStyle name="Normal 2 20 2 3" xfId="31498"/>
    <cellStyle name="Normal 2 20 2 4" xfId="31499"/>
    <cellStyle name="Normal 2 20 2 5" xfId="31500"/>
    <cellStyle name="Normal 2 21" xfId="31501"/>
    <cellStyle name="Normal 2 21 2" xfId="31502"/>
    <cellStyle name="Normal 2 21 2 2" xfId="31503"/>
    <cellStyle name="Normal 2 21 2 2 2" xfId="31504"/>
    <cellStyle name="Normal 2 21 2 3" xfId="31505"/>
    <cellStyle name="Normal 2 21 2 4" xfId="31506"/>
    <cellStyle name="Normal 2 21 2 5" xfId="31507"/>
    <cellStyle name="Normal 2 22" xfId="31508"/>
    <cellStyle name="Normal 2 22 2" xfId="31509"/>
    <cellStyle name="Normal 2 22 2 2" xfId="31510"/>
    <cellStyle name="Normal 2 22 2 2 2" xfId="31511"/>
    <cellStyle name="Normal 2 22 2 3" xfId="31512"/>
    <cellStyle name="Normal 2 22 2 4" xfId="31513"/>
    <cellStyle name="Normal 2 22 2 5" xfId="31514"/>
    <cellStyle name="Normal 2 23" xfId="31515"/>
    <cellStyle name="Normal 2 23 2" xfId="31516"/>
    <cellStyle name="Normal 2 23 2 2" xfId="31517"/>
    <cellStyle name="Normal 2 23 2 2 2" xfId="31518"/>
    <cellStyle name="Normal 2 23 2 3" xfId="31519"/>
    <cellStyle name="Normal 2 23 2 4" xfId="31520"/>
    <cellStyle name="Normal 2 23 2 5" xfId="31521"/>
    <cellStyle name="Normal 2 24" xfId="31522"/>
    <cellStyle name="Normal 2 24 2" xfId="31523"/>
    <cellStyle name="Normal 2 24 2 2" xfId="31524"/>
    <cellStyle name="Normal 2 24 2 2 2" xfId="31525"/>
    <cellStyle name="Normal 2 24 2 3" xfId="31526"/>
    <cellStyle name="Normal 2 24 2 4" xfId="31527"/>
    <cellStyle name="Normal 2 24 2 5" xfId="31528"/>
    <cellStyle name="Normal 2 25" xfId="31529"/>
    <cellStyle name="Normal 2 25 2" xfId="31530"/>
    <cellStyle name="Normal 2 25 2 2" xfId="31531"/>
    <cellStyle name="Normal 2 25 2 2 2" xfId="31532"/>
    <cellStyle name="Normal 2 25 2 3" xfId="31533"/>
    <cellStyle name="Normal 2 25 2 4" xfId="31534"/>
    <cellStyle name="Normal 2 25 2 5" xfId="31535"/>
    <cellStyle name="Normal 2 26" xfId="31536"/>
    <cellStyle name="Normal 2 26 2" xfId="31537"/>
    <cellStyle name="Normal 2 26 2 2" xfId="31538"/>
    <cellStyle name="Normal 2 26 2 2 2" xfId="31539"/>
    <cellStyle name="Normal 2 26 2 3" xfId="31540"/>
    <cellStyle name="Normal 2 26 2 4" xfId="31541"/>
    <cellStyle name="Normal 2 26 2 5" xfId="31542"/>
    <cellStyle name="Normal 2 27" xfId="31543"/>
    <cellStyle name="Normal 2 27 2" xfId="31544"/>
    <cellStyle name="Normal 2 27 2 2" xfId="31545"/>
    <cellStyle name="Normal 2 27 2 2 2" xfId="31546"/>
    <cellStyle name="Normal 2 27 2 3" xfId="31547"/>
    <cellStyle name="Normal 2 27 2 4" xfId="31548"/>
    <cellStyle name="Normal 2 27 2 5" xfId="31549"/>
    <cellStyle name="Normal 2 28" xfId="31550"/>
    <cellStyle name="Normal 2 28 2" xfId="31551"/>
    <cellStyle name="Normal 2 28 2 2" xfId="31552"/>
    <cellStyle name="Normal 2 28 2 2 2" xfId="31553"/>
    <cellStyle name="Normal 2 28 2 3" xfId="31554"/>
    <cellStyle name="Normal 2 28 2 4" xfId="31555"/>
    <cellStyle name="Normal 2 28 2 5" xfId="31556"/>
    <cellStyle name="Normal 2 29" xfId="31557"/>
    <cellStyle name="Normal 2 29 2" xfId="31558"/>
    <cellStyle name="Normal 2 29 2 2" xfId="31559"/>
    <cellStyle name="Normal 2 29 2 2 2" xfId="31560"/>
    <cellStyle name="Normal 2 29 2 3" xfId="31561"/>
    <cellStyle name="Normal 2 29 2 4" xfId="31562"/>
    <cellStyle name="Normal 2 29 2 5" xfId="31563"/>
    <cellStyle name="Normal 2 3" xfId="31564"/>
    <cellStyle name="Normal 2 3 10" xfId="31565"/>
    <cellStyle name="Normal 2 3 11" xfId="31566"/>
    <cellStyle name="Normal 2 3 12" xfId="31567"/>
    <cellStyle name="Normal 2 3 2" xfId="31568"/>
    <cellStyle name="Normal 2 3 2 10" xfId="31569"/>
    <cellStyle name="Normal 2 3 2 11" xfId="31570"/>
    <cellStyle name="Normal 2 3 2 2" xfId="31571"/>
    <cellStyle name="Normal 2 3 2 2 2" xfId="31572"/>
    <cellStyle name="Normal 2 3 2 2 2 2" xfId="31573"/>
    <cellStyle name="Normal 2 3 2 2 2_77a" xfId="31574"/>
    <cellStyle name="Normal 2 3 2 2 3" xfId="31575"/>
    <cellStyle name="Normal 2 3 2 2 3 2" xfId="31576"/>
    <cellStyle name="Normal 2 3 2 2 3_77a" xfId="31577"/>
    <cellStyle name="Normal 2 3 2 2 4" xfId="31578"/>
    <cellStyle name="Normal 2 3 2 2 4 2" xfId="31579"/>
    <cellStyle name="Normal 2 3 2 2 4_77a" xfId="31580"/>
    <cellStyle name="Normal 2 3 2 2 5" xfId="31581"/>
    <cellStyle name="Normal 2 3 2 2 6" xfId="31582"/>
    <cellStyle name="Normal 2 3 2 2_77a" xfId="31583"/>
    <cellStyle name="Normal 2 3 2 3" xfId="31584"/>
    <cellStyle name="Normal 2 3 2 3 2" xfId="31585"/>
    <cellStyle name="Normal 2 3 2 3_Note 28" xfId="31586"/>
    <cellStyle name="Normal 2 3 2 4" xfId="31587"/>
    <cellStyle name="Normal 2 3 2 4 2" xfId="31588"/>
    <cellStyle name="Normal 2 3 2 4_Note 28" xfId="31589"/>
    <cellStyle name="Normal 2 3 2 5" xfId="31590"/>
    <cellStyle name="Normal 2 3 2 5 2" xfId="31591"/>
    <cellStyle name="Normal 2 3 2 5_Note 28" xfId="31592"/>
    <cellStyle name="Normal 2 3 2 6" xfId="31593"/>
    <cellStyle name="Normal 2 3 2 7" xfId="31594"/>
    <cellStyle name="Normal 2 3 2 8" xfId="31595"/>
    <cellStyle name="Normal 2 3 2 9" xfId="31596"/>
    <cellStyle name="Normal 2 3 2_Note 28" xfId="31597"/>
    <cellStyle name="Normal 2 3 3" xfId="31598"/>
    <cellStyle name="Normal 2 3 3 2" xfId="31599"/>
    <cellStyle name="Normal 2 3 3 2 2" xfId="31600"/>
    <cellStyle name="Normal 2 3 3 2 2 2" xfId="31601"/>
    <cellStyle name="Normal 2 3 3 2 2 2 2" xfId="31602"/>
    <cellStyle name="Normal 2 3 3 2 2 3" xfId="31603"/>
    <cellStyle name="Normal 2 3 3 2 2 4" xfId="31604"/>
    <cellStyle name="Normal 2 3 3 2 2 5" xfId="31605"/>
    <cellStyle name="Normal 2 3 3 2 2_77a" xfId="31606"/>
    <cellStyle name="Normal 2 3 3 2 3" xfId="31607"/>
    <cellStyle name="Normal 2 3 3 2 3 2" xfId="31608"/>
    <cellStyle name="Normal 2 3 3 2 4" xfId="31609"/>
    <cellStyle name="Normal 2 3 3 2 5" xfId="31610"/>
    <cellStyle name="Normal 2 3 3 2 6" xfId="31611"/>
    <cellStyle name="Normal 2 3 3 2_77a" xfId="31612"/>
    <cellStyle name="Normal 2 3 3 3" xfId="31613"/>
    <cellStyle name="Normal 2 3 3 3 2" xfId="31614"/>
    <cellStyle name="Normal 2 3 3 3 2 2" xfId="31615"/>
    <cellStyle name="Normal 2 3 3 3 2_77a" xfId="31616"/>
    <cellStyle name="Normal 2 3 3 3 3" xfId="31617"/>
    <cellStyle name="Normal 2 3 3 3 4" xfId="31618"/>
    <cellStyle name="Normal 2 3 3 3 5" xfId="31619"/>
    <cellStyle name="Normal 2 3 3 3_77a" xfId="31620"/>
    <cellStyle name="Normal 2 3 3 4" xfId="31621"/>
    <cellStyle name="Normal 2 3 3 4 2" xfId="31622"/>
    <cellStyle name="Normal 2 3 3 4_77a" xfId="31623"/>
    <cellStyle name="Normal 2 3 3 5" xfId="31624"/>
    <cellStyle name="Normal 2 3 3 6" xfId="31625"/>
    <cellStyle name="Normal 2 3 3 7" xfId="31626"/>
    <cellStyle name="Normal 2 3 3_77a" xfId="31627"/>
    <cellStyle name="Normal 2 3 4" xfId="31628"/>
    <cellStyle name="Normal 2 3 4 2" xfId="31629"/>
    <cellStyle name="Normal 2 3 4 2 2" xfId="31630"/>
    <cellStyle name="Normal 2 3 4 2_77a" xfId="31631"/>
    <cellStyle name="Normal 2 3 4 3" xfId="31632"/>
    <cellStyle name="Normal 2 3 4 4" xfId="31633"/>
    <cellStyle name="Normal 2 3 4 5" xfId="31634"/>
    <cellStyle name="Normal 2 3 4_77a" xfId="31635"/>
    <cellStyle name="Normal 2 3 5" xfId="31636"/>
    <cellStyle name="Normal 2 3 5 2" xfId="31637"/>
    <cellStyle name="Normal 2 3 5 2 2" xfId="31638"/>
    <cellStyle name="Normal 2 3 5 2_77a" xfId="31639"/>
    <cellStyle name="Normal 2 3 5 3" xfId="31640"/>
    <cellStyle name="Normal 2 3 5 4" xfId="31641"/>
    <cellStyle name="Normal 2 3 5 5" xfId="31642"/>
    <cellStyle name="Normal 2 3 5_77a" xfId="31643"/>
    <cellStyle name="Normal 2 3 6" xfId="31644"/>
    <cellStyle name="Normal 2 3 6 2" xfId="31645"/>
    <cellStyle name="Normal 2 3 6_77a" xfId="31646"/>
    <cellStyle name="Normal 2 3 7" xfId="31647"/>
    <cellStyle name="Normal 2 3 8" xfId="31648"/>
    <cellStyle name="Normal 2 3 9" xfId="31649"/>
    <cellStyle name="Normal 2 3_77a" xfId="31650"/>
    <cellStyle name="Normal 2 30" xfId="31651"/>
    <cellStyle name="Normal 2 30 2" xfId="31652"/>
    <cellStyle name="Normal 2 30 2 2" xfId="31653"/>
    <cellStyle name="Normal 2 30 2 2 2" xfId="31654"/>
    <cellStyle name="Normal 2 30 2 3" xfId="31655"/>
    <cellStyle name="Normal 2 30 2 4" xfId="31656"/>
    <cellStyle name="Normal 2 30 2 5" xfId="31657"/>
    <cellStyle name="Normal 2 31" xfId="31658"/>
    <cellStyle name="Normal 2 31 2" xfId="31659"/>
    <cellStyle name="Normal 2 31 2 2" xfId="31660"/>
    <cellStyle name="Normal 2 31 2 2 2" xfId="31661"/>
    <cellStyle name="Normal 2 31 2 3" xfId="31662"/>
    <cellStyle name="Normal 2 31 2 4" xfId="31663"/>
    <cellStyle name="Normal 2 31 2 5" xfId="31664"/>
    <cellStyle name="Normal 2 32" xfId="31665"/>
    <cellStyle name="Normal 2 32 2" xfId="31666"/>
    <cellStyle name="Normal 2 32 2 2" xfId="31667"/>
    <cellStyle name="Normal 2 32 2 2 2" xfId="31668"/>
    <cellStyle name="Normal 2 32 2 3" xfId="31669"/>
    <cellStyle name="Normal 2 32 2 4" xfId="31670"/>
    <cellStyle name="Normal 2 32 2 5" xfId="31671"/>
    <cellStyle name="Normal 2 33" xfId="31672"/>
    <cellStyle name="Normal 2 33 2" xfId="31673"/>
    <cellStyle name="Normal 2 33 2 2" xfId="31674"/>
    <cellStyle name="Normal 2 33 2 2 2" xfId="31675"/>
    <cellStyle name="Normal 2 33 2 3" xfId="31676"/>
    <cellStyle name="Normal 2 33 2 4" xfId="31677"/>
    <cellStyle name="Normal 2 33 2 5" xfId="31678"/>
    <cellStyle name="Normal 2 34" xfId="31679"/>
    <cellStyle name="Normal 2 34 2" xfId="31680"/>
    <cellStyle name="Normal 2 34 2 2" xfId="31681"/>
    <cellStyle name="Normal 2 34 2 2 2" xfId="31682"/>
    <cellStyle name="Normal 2 34 2 3" xfId="31683"/>
    <cellStyle name="Normal 2 34 2 4" xfId="31684"/>
    <cellStyle name="Normal 2 34 2 5" xfId="31685"/>
    <cellStyle name="Normal 2 35" xfId="31686"/>
    <cellStyle name="Normal 2 35 2" xfId="31687"/>
    <cellStyle name="Normal 2 35 2 2" xfId="31688"/>
    <cellStyle name="Normal 2 35 2 2 2" xfId="31689"/>
    <cellStyle name="Normal 2 35 2 3" xfId="31690"/>
    <cellStyle name="Normal 2 35 2 4" xfId="31691"/>
    <cellStyle name="Normal 2 35 2 5" xfId="31692"/>
    <cellStyle name="Normal 2 36" xfId="31693"/>
    <cellStyle name="Normal 2 36 2" xfId="31694"/>
    <cellStyle name="Normal 2 36 2 2" xfId="31695"/>
    <cellStyle name="Normal 2 36 2 2 2" xfId="31696"/>
    <cellStyle name="Normal 2 36 2 3" xfId="31697"/>
    <cellStyle name="Normal 2 36 2 4" xfId="31698"/>
    <cellStyle name="Normal 2 36 2 5" xfId="31699"/>
    <cellStyle name="Normal 2 37" xfId="31700"/>
    <cellStyle name="Normal 2 37 2" xfId="31701"/>
    <cellStyle name="Normal 2 37 2 2" xfId="31702"/>
    <cellStyle name="Normal 2 37 2 2 2" xfId="31703"/>
    <cellStyle name="Normal 2 37 2 3" xfId="31704"/>
    <cellStyle name="Normal 2 37 2 4" xfId="31705"/>
    <cellStyle name="Normal 2 37 2 5" xfId="31706"/>
    <cellStyle name="Normal 2 38" xfId="31707"/>
    <cellStyle name="Normal 2 38 2" xfId="31708"/>
    <cellStyle name="Normal 2 38 2 2" xfId="31709"/>
    <cellStyle name="Normal 2 38 2 2 2" xfId="31710"/>
    <cellStyle name="Normal 2 38 2 3" xfId="31711"/>
    <cellStyle name="Normal 2 38 2 4" xfId="31712"/>
    <cellStyle name="Normal 2 38 2 5" xfId="31713"/>
    <cellStyle name="Normal 2 39" xfId="31714"/>
    <cellStyle name="Normal 2 39 2" xfId="31715"/>
    <cellStyle name="Normal 2 39 2 2" xfId="31716"/>
    <cellStyle name="Normal 2 39 2 2 2" xfId="31717"/>
    <cellStyle name="Normal 2 39 2 3" xfId="31718"/>
    <cellStyle name="Normal 2 39 2 4" xfId="31719"/>
    <cellStyle name="Normal 2 39 2 5" xfId="31720"/>
    <cellStyle name="Normal 2 4" xfId="31721"/>
    <cellStyle name="Normal 2 4 10" xfId="31722"/>
    <cellStyle name="Normal 2 4 11" xfId="31723"/>
    <cellStyle name="Normal 2 4 12" xfId="31724"/>
    <cellStyle name="Normal 2 4 2" xfId="31725"/>
    <cellStyle name="Normal 2 4 2 10" xfId="31726"/>
    <cellStyle name="Normal 2 4 2 11" xfId="31727"/>
    <cellStyle name="Normal 2 4 2 2" xfId="31728"/>
    <cellStyle name="Normal 2 4 2 2 2" xfId="31729"/>
    <cellStyle name="Normal 2 4 2 2 2 2" xfId="31730"/>
    <cellStyle name="Normal 2 4 2 2 2_77a" xfId="31731"/>
    <cellStyle name="Normal 2 4 2 2 3" xfId="31732"/>
    <cellStyle name="Normal 2 4 2 2 3 2" xfId="31733"/>
    <cellStyle name="Normal 2 4 2 2 3_77a" xfId="31734"/>
    <cellStyle name="Normal 2 4 2 2 4" xfId="31735"/>
    <cellStyle name="Normal 2 4 2 2 4 2" xfId="31736"/>
    <cellStyle name="Normal 2 4 2 2 4_77a" xfId="31737"/>
    <cellStyle name="Normal 2 4 2 2 5" xfId="31738"/>
    <cellStyle name="Normal 2 4 2 2 6" xfId="31739"/>
    <cellStyle name="Normal 2 4 2 2_77a" xfId="31740"/>
    <cellStyle name="Normal 2 4 2 3" xfId="31741"/>
    <cellStyle name="Normal 2 4 2 3 2" xfId="31742"/>
    <cellStyle name="Normal 2 4 2 3_77a" xfId="31743"/>
    <cellStyle name="Normal 2 4 2 4" xfId="31744"/>
    <cellStyle name="Normal 2 4 2 4 2" xfId="31745"/>
    <cellStyle name="Normal 2 4 2 4_77a" xfId="31746"/>
    <cellStyle name="Normal 2 4 2 5" xfId="31747"/>
    <cellStyle name="Normal 2 4 2 5 2" xfId="31748"/>
    <cellStyle name="Normal 2 4 2 5_Note 28" xfId="31749"/>
    <cellStyle name="Normal 2 4 2 6" xfId="31750"/>
    <cellStyle name="Normal 2 4 2 7" xfId="31751"/>
    <cellStyle name="Normal 2 4 2 8" xfId="31752"/>
    <cellStyle name="Normal 2 4 2 9" xfId="31753"/>
    <cellStyle name="Normal 2 4 2_Note 28" xfId="31754"/>
    <cellStyle name="Normal 2 4 3" xfId="31755"/>
    <cellStyle name="Normal 2 4 3 2" xfId="31756"/>
    <cellStyle name="Normal 2 4 3 2 2" xfId="31757"/>
    <cellStyle name="Normal 2 4 3 2_77a" xfId="31758"/>
    <cellStyle name="Normal 2 4 3 3" xfId="31759"/>
    <cellStyle name="Normal 2 4 3 3 2" xfId="31760"/>
    <cellStyle name="Normal 2 4 3 3_77a" xfId="31761"/>
    <cellStyle name="Normal 2 4 3 4" xfId="31762"/>
    <cellStyle name="Normal 2 4 3 4 2" xfId="31763"/>
    <cellStyle name="Normal 2 4 3 4_77a" xfId="31764"/>
    <cellStyle name="Normal 2 4 3 5" xfId="31765"/>
    <cellStyle name="Normal 2 4 3 6" xfId="31766"/>
    <cellStyle name="Normal 2 4 3_77a" xfId="31767"/>
    <cellStyle name="Normal 2 4 4" xfId="31768"/>
    <cellStyle name="Normal 2 4 4 2" xfId="31769"/>
    <cellStyle name="Normal 2 4 4 2 2" xfId="31770"/>
    <cellStyle name="Normal 2 4 4 2_77a" xfId="31771"/>
    <cellStyle name="Normal 2 4 4 3" xfId="31772"/>
    <cellStyle name="Normal 2 4 4 4" xfId="31773"/>
    <cellStyle name="Normal 2 4 4 5" xfId="31774"/>
    <cellStyle name="Normal 2 4 4_77a" xfId="31775"/>
    <cellStyle name="Normal 2 4 5" xfId="31776"/>
    <cellStyle name="Normal 2 4 5 2" xfId="31777"/>
    <cellStyle name="Normal 2 4 5_77a" xfId="31778"/>
    <cellStyle name="Normal 2 4 6" xfId="31779"/>
    <cellStyle name="Normal 2 4 6 2" xfId="31780"/>
    <cellStyle name="Normal 2 4 6_77a" xfId="31781"/>
    <cellStyle name="Normal 2 4 7" xfId="31782"/>
    <cellStyle name="Normal 2 4 7 2" xfId="31783"/>
    <cellStyle name="Normal 2 4 7_77a" xfId="31784"/>
    <cellStyle name="Normal 2 4 8" xfId="31785"/>
    <cellStyle name="Normal 2 4 8 2" xfId="31786"/>
    <cellStyle name="Normal 2 4 8_77a" xfId="31787"/>
    <cellStyle name="Normal 2 4 9" xfId="31788"/>
    <cellStyle name="Normal 2 4 9 2" xfId="31789"/>
    <cellStyle name="Normal 2 4 9_77a" xfId="31790"/>
    <cellStyle name="Normal 2 4_77a" xfId="31791"/>
    <cellStyle name="Normal 2 40" xfId="31792"/>
    <cellStyle name="Normal 2 40 2" xfId="31793"/>
    <cellStyle name="Normal 2 40 2 2" xfId="31794"/>
    <cellStyle name="Normal 2 40 2 2 2" xfId="31795"/>
    <cellStyle name="Normal 2 40 2 3" xfId="31796"/>
    <cellStyle name="Normal 2 40 2 4" xfId="31797"/>
    <cellStyle name="Normal 2 40 2 5" xfId="31798"/>
    <cellStyle name="Normal 2 41" xfId="31799"/>
    <cellStyle name="Normal 2 41 2" xfId="31800"/>
    <cellStyle name="Normal 2 41 2 2" xfId="31801"/>
    <cellStyle name="Normal 2 41 2 2 2" xfId="31802"/>
    <cellStyle name="Normal 2 41 2 3" xfId="31803"/>
    <cellStyle name="Normal 2 41 2 4" xfId="31804"/>
    <cellStyle name="Normal 2 41 2 5" xfId="31805"/>
    <cellStyle name="Normal 2 42" xfId="31806"/>
    <cellStyle name="Normal 2 42 2" xfId="31807"/>
    <cellStyle name="Normal 2 42 2 2" xfId="31808"/>
    <cellStyle name="Normal 2 42 2 2 2" xfId="31809"/>
    <cellStyle name="Normal 2 42 2 3" xfId="31810"/>
    <cellStyle name="Normal 2 42 2 4" xfId="31811"/>
    <cellStyle name="Normal 2 42 2 5" xfId="31812"/>
    <cellStyle name="Normal 2 43" xfId="31813"/>
    <cellStyle name="Normal 2 43 2" xfId="31814"/>
    <cellStyle name="Normal 2 43 2 2" xfId="31815"/>
    <cellStyle name="Normal 2 43 2 2 2" xfId="31816"/>
    <cellStyle name="Normal 2 43 2 3" xfId="31817"/>
    <cellStyle name="Normal 2 43 2 4" xfId="31818"/>
    <cellStyle name="Normal 2 43 2 5" xfId="31819"/>
    <cellStyle name="Normal 2 44" xfId="31820"/>
    <cellStyle name="Normal 2 44 2" xfId="31821"/>
    <cellStyle name="Normal 2 44 2 2" xfId="31822"/>
    <cellStyle name="Normal 2 44 2 2 2" xfId="31823"/>
    <cellStyle name="Normal 2 44 2 3" xfId="31824"/>
    <cellStyle name="Normal 2 44 2 4" xfId="31825"/>
    <cellStyle name="Normal 2 44 2 5" xfId="31826"/>
    <cellStyle name="Normal 2 45" xfId="31827"/>
    <cellStyle name="Normal 2 45 2" xfId="31828"/>
    <cellStyle name="Normal 2 45 2 2" xfId="31829"/>
    <cellStyle name="Normal 2 45 2 2 2" xfId="31830"/>
    <cellStyle name="Normal 2 45 2 3" xfId="31831"/>
    <cellStyle name="Normal 2 45 2 4" xfId="31832"/>
    <cellStyle name="Normal 2 45 2 5" xfId="31833"/>
    <cellStyle name="Normal 2 46" xfId="31834"/>
    <cellStyle name="Normal 2 46 2" xfId="31835"/>
    <cellStyle name="Normal 2 46 2 2" xfId="31836"/>
    <cellStyle name="Normal 2 46 2 2 2" xfId="31837"/>
    <cellStyle name="Normal 2 46 2 3" xfId="31838"/>
    <cellStyle name="Normal 2 46 2 4" xfId="31839"/>
    <cellStyle name="Normal 2 46 2 5" xfId="31840"/>
    <cellStyle name="Normal 2 47" xfId="31841"/>
    <cellStyle name="Normal 2 47 2" xfId="31842"/>
    <cellStyle name="Normal 2 47 2 2" xfId="31843"/>
    <cellStyle name="Normal 2 47 2 2 2" xfId="31844"/>
    <cellStyle name="Normal 2 47 2 3" xfId="31845"/>
    <cellStyle name="Normal 2 47 2 4" xfId="31846"/>
    <cellStyle name="Normal 2 47 2 5" xfId="31847"/>
    <cellStyle name="Normal 2 48" xfId="31848"/>
    <cellStyle name="Normal 2 48 2" xfId="31849"/>
    <cellStyle name="Normal 2 48 2 2" xfId="31850"/>
    <cellStyle name="Normal 2 48 2 2 2" xfId="31851"/>
    <cellStyle name="Normal 2 48 2 3" xfId="31852"/>
    <cellStyle name="Normal 2 48 2 4" xfId="31853"/>
    <cellStyle name="Normal 2 48 2 5" xfId="31854"/>
    <cellStyle name="Normal 2 49" xfId="31855"/>
    <cellStyle name="Normal 2 49 2" xfId="31856"/>
    <cellStyle name="Normal 2 49 2 2" xfId="31857"/>
    <cellStyle name="Normal 2 49 2 2 2" xfId="31858"/>
    <cellStyle name="Normal 2 49 2 3" xfId="31859"/>
    <cellStyle name="Normal 2 49 2 4" xfId="31860"/>
    <cellStyle name="Normal 2 49 2 5" xfId="31861"/>
    <cellStyle name="Normal 2 5" xfId="31862"/>
    <cellStyle name="Normal 2 5 10" xfId="31863"/>
    <cellStyle name="Normal 2 5 11" xfId="31864"/>
    <cellStyle name="Normal 2 5 12" xfId="31865"/>
    <cellStyle name="Normal 2 5 2" xfId="31866"/>
    <cellStyle name="Normal 2 5 2 10" xfId="31867"/>
    <cellStyle name="Normal 2 5 2 11" xfId="31868"/>
    <cellStyle name="Normal 2 5 2 2" xfId="31869"/>
    <cellStyle name="Normal 2 5 2 2 2" xfId="31870"/>
    <cellStyle name="Normal 2 5 2 2 2 2" xfId="31871"/>
    <cellStyle name="Normal 2 5 2 2 2_77a" xfId="31872"/>
    <cellStyle name="Normal 2 5 2 2 3" xfId="31873"/>
    <cellStyle name="Normal 2 5 2 2 3 2" xfId="31874"/>
    <cellStyle name="Normal 2 5 2 2 3_77a" xfId="31875"/>
    <cellStyle name="Normal 2 5 2 2 4" xfId="31876"/>
    <cellStyle name="Normal 2 5 2 2 4 2" xfId="31877"/>
    <cellStyle name="Normal 2 5 2 2 4_77a" xfId="31878"/>
    <cellStyle name="Normal 2 5 2 2 5" xfId="31879"/>
    <cellStyle name="Normal 2 5 2 2 6" xfId="31880"/>
    <cellStyle name="Normal 2 5 2 2_77a" xfId="31881"/>
    <cellStyle name="Normal 2 5 2 3" xfId="31882"/>
    <cellStyle name="Normal 2 5 2 3 2" xfId="31883"/>
    <cellStyle name="Normal 2 5 2 3 2 2" xfId="31884"/>
    <cellStyle name="Normal 2 5 2 3 2_77a" xfId="31885"/>
    <cellStyle name="Normal 2 5 2 3 3" xfId="31886"/>
    <cellStyle name="Normal 2 5 2 3 4" xfId="31887"/>
    <cellStyle name="Normal 2 5 2 3_77a" xfId="31888"/>
    <cellStyle name="Normal 2 5 2 4" xfId="31889"/>
    <cellStyle name="Normal 2 5 2 4 2" xfId="31890"/>
    <cellStyle name="Normal 2 5 2 4_77a" xfId="31891"/>
    <cellStyle name="Normal 2 5 2 5" xfId="31892"/>
    <cellStyle name="Normal 2 5 2 5 2" xfId="31893"/>
    <cellStyle name="Normal 2 5 2 5_77a" xfId="31894"/>
    <cellStyle name="Normal 2 5 2 6" xfId="31895"/>
    <cellStyle name="Normal 2 5 2 7" xfId="31896"/>
    <cellStyle name="Normal 2 5 2 8" xfId="31897"/>
    <cellStyle name="Normal 2 5 2 9" xfId="31898"/>
    <cellStyle name="Normal 2 5 2_77a" xfId="31899"/>
    <cellStyle name="Normal 2 5 3" xfId="31900"/>
    <cellStyle name="Normal 2 5 3 2" xfId="31901"/>
    <cellStyle name="Normal 2 5 3 2 2" xfId="31902"/>
    <cellStyle name="Normal 2 5 3 2_77a" xfId="31903"/>
    <cellStyle name="Normal 2 5 3 3" xfId="31904"/>
    <cellStyle name="Normal 2 5 3 3 2" xfId="31905"/>
    <cellStyle name="Normal 2 5 3 3_77a" xfId="31906"/>
    <cellStyle name="Normal 2 5 3 4" xfId="31907"/>
    <cellStyle name="Normal 2 5 3 4 2" xfId="31908"/>
    <cellStyle name="Normal 2 5 3 4_77a" xfId="31909"/>
    <cellStyle name="Normal 2 5 3 5" xfId="31910"/>
    <cellStyle name="Normal 2 5 3 6" xfId="31911"/>
    <cellStyle name="Normal 2 5 3_77a" xfId="31912"/>
    <cellStyle name="Normal 2 5 4" xfId="31913"/>
    <cellStyle name="Normal 2 5 4 2" xfId="31914"/>
    <cellStyle name="Normal 2 5 4 2 2" xfId="31915"/>
    <cellStyle name="Normal 2 5 4 2_77a" xfId="31916"/>
    <cellStyle name="Normal 2 5 4 3" xfId="31917"/>
    <cellStyle name="Normal 2 5 4 4" xfId="31918"/>
    <cellStyle name="Normal 2 5 4_77a" xfId="31919"/>
    <cellStyle name="Normal 2 5 5" xfId="31920"/>
    <cellStyle name="Normal 2 5 5 2" xfId="31921"/>
    <cellStyle name="Normal 2 5 5 2 2" xfId="31922"/>
    <cellStyle name="Normal 2 5 5 2_77a" xfId="31923"/>
    <cellStyle name="Normal 2 5 5 3" xfId="31924"/>
    <cellStyle name="Normal 2 5 5 4" xfId="31925"/>
    <cellStyle name="Normal 2 5 5_77a" xfId="31926"/>
    <cellStyle name="Normal 2 5 6" xfId="31927"/>
    <cellStyle name="Normal 2 5 6 2" xfId="31928"/>
    <cellStyle name="Normal 2 5 6 2 2" xfId="31929"/>
    <cellStyle name="Normal 2 5 6 2_77a" xfId="31930"/>
    <cellStyle name="Normal 2 5 6 3" xfId="31931"/>
    <cellStyle name="Normal 2 5 6 4" xfId="31932"/>
    <cellStyle name="Normal 2 5 6_77a" xfId="31933"/>
    <cellStyle name="Normal 2 5 7" xfId="31934"/>
    <cellStyle name="Normal 2 5 7 2" xfId="31935"/>
    <cellStyle name="Normal 2 5 7_77a" xfId="31936"/>
    <cellStyle name="Normal 2 5 8" xfId="31937"/>
    <cellStyle name="Normal 2 5 8 2" xfId="31938"/>
    <cellStyle name="Normal 2 5 8_77a" xfId="31939"/>
    <cellStyle name="Normal 2 5 9" xfId="31940"/>
    <cellStyle name="Normal 2 5_Note 28" xfId="31941"/>
    <cellStyle name="Normal 2 50" xfId="31942"/>
    <cellStyle name="Normal 2 50 2" xfId="31943"/>
    <cellStyle name="Normal 2 50 2 2" xfId="31944"/>
    <cellStyle name="Normal 2 50 2 2 2" xfId="31945"/>
    <cellStyle name="Normal 2 50 2 3" xfId="31946"/>
    <cellStyle name="Normal 2 50 2 4" xfId="31947"/>
    <cellStyle name="Normal 2 50 2 5" xfId="31948"/>
    <cellStyle name="Normal 2 51" xfId="31949"/>
    <cellStyle name="Normal 2 51 2" xfId="31950"/>
    <cellStyle name="Normal 2 51 2 2" xfId="31951"/>
    <cellStyle name="Normal 2 51 2 2 2" xfId="31952"/>
    <cellStyle name="Normal 2 51 2 3" xfId="31953"/>
    <cellStyle name="Normal 2 51 2 4" xfId="31954"/>
    <cellStyle name="Normal 2 51 2 5" xfId="31955"/>
    <cellStyle name="Normal 2 52" xfId="31956"/>
    <cellStyle name="Normal 2 52 2" xfId="31957"/>
    <cellStyle name="Normal 2 52 2 2" xfId="31958"/>
    <cellStyle name="Normal 2 52 2 2 2" xfId="31959"/>
    <cellStyle name="Normal 2 52 2 3" xfId="31960"/>
    <cellStyle name="Normal 2 52 2 4" xfId="31961"/>
    <cellStyle name="Normal 2 52 2 5" xfId="31962"/>
    <cellStyle name="Normal 2 53" xfId="31963"/>
    <cellStyle name="Normal 2 53 2" xfId="31964"/>
    <cellStyle name="Normal 2 53 2 2" xfId="31965"/>
    <cellStyle name="Normal 2 53 2 2 2" xfId="31966"/>
    <cellStyle name="Normal 2 53 2 3" xfId="31967"/>
    <cellStyle name="Normal 2 53 2 4" xfId="31968"/>
    <cellStyle name="Normal 2 53 2 5" xfId="31969"/>
    <cellStyle name="Normal 2 54" xfId="31970"/>
    <cellStyle name="Normal 2 54 2" xfId="31971"/>
    <cellStyle name="Normal 2 54 2 2" xfId="31972"/>
    <cellStyle name="Normal 2 54 2 2 2" xfId="31973"/>
    <cellStyle name="Normal 2 54 2 3" xfId="31974"/>
    <cellStyle name="Normal 2 54 2 4" xfId="31975"/>
    <cellStyle name="Normal 2 54 2 5" xfId="31976"/>
    <cellStyle name="Normal 2 55" xfId="31977"/>
    <cellStyle name="Normal 2 55 2" xfId="31978"/>
    <cellStyle name="Normal 2 55 2 2" xfId="31979"/>
    <cellStyle name="Normal 2 55 2 2 2" xfId="31980"/>
    <cellStyle name="Normal 2 55 2 3" xfId="31981"/>
    <cellStyle name="Normal 2 55 2 4" xfId="31982"/>
    <cellStyle name="Normal 2 55 2 5" xfId="31983"/>
    <cellStyle name="Normal 2 56" xfId="31984"/>
    <cellStyle name="Normal 2 56 2" xfId="31985"/>
    <cellStyle name="Normal 2 56 2 2" xfId="31986"/>
    <cellStyle name="Normal 2 56 2 2 2" xfId="31987"/>
    <cellStyle name="Normal 2 56 2 3" xfId="31988"/>
    <cellStyle name="Normal 2 56 2 4" xfId="31989"/>
    <cellStyle name="Normal 2 56 2 5" xfId="31990"/>
    <cellStyle name="Normal 2 57" xfId="31991"/>
    <cellStyle name="Normal 2 57 2" xfId="31992"/>
    <cellStyle name="Normal 2 57 2 2" xfId="31993"/>
    <cellStyle name="Normal 2 57 2 2 2" xfId="31994"/>
    <cellStyle name="Normal 2 57 2 3" xfId="31995"/>
    <cellStyle name="Normal 2 57 2 4" xfId="31996"/>
    <cellStyle name="Normal 2 57 2 5" xfId="31997"/>
    <cellStyle name="Normal 2 58" xfId="31998"/>
    <cellStyle name="Normal 2 58 2" xfId="31999"/>
    <cellStyle name="Normal 2 58 2 2" xfId="32000"/>
    <cellStyle name="Normal 2 58 2 2 2" xfId="32001"/>
    <cellStyle name="Normal 2 58 2 3" xfId="32002"/>
    <cellStyle name="Normal 2 58 2 4" xfId="32003"/>
    <cellStyle name="Normal 2 58 2 5" xfId="32004"/>
    <cellStyle name="Normal 2 59" xfId="32005"/>
    <cellStyle name="Normal 2 59 2" xfId="32006"/>
    <cellStyle name="Normal 2 59 2 2" xfId="32007"/>
    <cellStyle name="Normal 2 59 2 2 2" xfId="32008"/>
    <cellStyle name="Normal 2 59 2 3" xfId="32009"/>
    <cellStyle name="Normal 2 59 2 4" xfId="32010"/>
    <cellStyle name="Normal 2 59 2 5" xfId="32011"/>
    <cellStyle name="Normal 2 6" xfId="32012"/>
    <cellStyle name="Normal 2 6 10" xfId="32013"/>
    <cellStyle name="Normal 2 6 11" xfId="32014"/>
    <cellStyle name="Normal 2 6 2" xfId="32015"/>
    <cellStyle name="Normal 2 6 2 2" xfId="32016"/>
    <cellStyle name="Normal 2 6 2 2 2" xfId="32017"/>
    <cellStyle name="Normal 2 6 2 2_77a" xfId="32018"/>
    <cellStyle name="Normal 2 6 2 3" xfId="32019"/>
    <cellStyle name="Normal 2 6 2 3 2" xfId="32020"/>
    <cellStyle name="Normal 2 6 2 3_77a" xfId="32021"/>
    <cellStyle name="Normal 2 6 2 4" xfId="32022"/>
    <cellStyle name="Normal 2 6 2 4 2" xfId="32023"/>
    <cellStyle name="Normal 2 6 2 4_77a" xfId="32024"/>
    <cellStyle name="Normal 2 6 2 5" xfId="32025"/>
    <cellStyle name="Normal 2 6 2 6" xfId="32026"/>
    <cellStyle name="Normal 2 6 2_77a" xfId="32027"/>
    <cellStyle name="Normal 2 6 3" xfId="32028"/>
    <cellStyle name="Normal 2 6 3 2" xfId="32029"/>
    <cellStyle name="Normal 2 6 3 2 2" xfId="32030"/>
    <cellStyle name="Normal 2 6 3 2_77a" xfId="32031"/>
    <cellStyle name="Normal 2 6 3 3" xfId="32032"/>
    <cellStyle name="Normal 2 6 3 4" xfId="32033"/>
    <cellStyle name="Normal 2 6 3_77a" xfId="32034"/>
    <cellStyle name="Normal 2 6 4" xfId="32035"/>
    <cellStyle name="Normal 2 6 4 2" xfId="32036"/>
    <cellStyle name="Normal 2 6 4_Note 28" xfId="32037"/>
    <cellStyle name="Normal 2 6 5" xfId="32038"/>
    <cellStyle name="Normal 2 6 5 2" xfId="32039"/>
    <cellStyle name="Normal 2 6 5_Note 28" xfId="32040"/>
    <cellStyle name="Normal 2 6 6" xfId="32041"/>
    <cellStyle name="Normal 2 6 7" xfId="32042"/>
    <cellStyle name="Normal 2 6 8" xfId="32043"/>
    <cellStyle name="Normal 2 6 9" xfId="32044"/>
    <cellStyle name="Normal 2 6_Note 28" xfId="32045"/>
    <cellStyle name="Normal 2 60" xfId="32046"/>
    <cellStyle name="Normal 2 60 2" xfId="32047"/>
    <cellStyle name="Normal 2 60 2 2" xfId="32048"/>
    <cellStyle name="Normal 2 60 2 2 2" xfId="32049"/>
    <cellStyle name="Normal 2 60 2 3" xfId="32050"/>
    <cellStyle name="Normal 2 60 2 4" xfId="32051"/>
    <cellStyle name="Normal 2 60 2 5" xfId="32052"/>
    <cellStyle name="Normal 2 61" xfId="32053"/>
    <cellStyle name="Normal 2 61 2" xfId="32054"/>
    <cellStyle name="Normal 2 61 2 2" xfId="32055"/>
    <cellStyle name="Normal 2 61 2 2 2" xfId="32056"/>
    <cellStyle name="Normal 2 61 2 3" xfId="32057"/>
    <cellStyle name="Normal 2 61 2 4" xfId="32058"/>
    <cellStyle name="Normal 2 61 2 5" xfId="32059"/>
    <cellStyle name="Normal 2 62" xfId="32060"/>
    <cellStyle name="Normal 2 62 2" xfId="32061"/>
    <cellStyle name="Normal 2 62 2 2" xfId="32062"/>
    <cellStyle name="Normal 2 62 2 2 2" xfId="32063"/>
    <cellStyle name="Normal 2 62 2 3" xfId="32064"/>
    <cellStyle name="Normal 2 62 2 4" xfId="32065"/>
    <cellStyle name="Normal 2 62 2 5" xfId="32066"/>
    <cellStyle name="Normal 2 63" xfId="32067"/>
    <cellStyle name="Normal 2 63 2" xfId="32068"/>
    <cellStyle name="Normal 2 63 2 2" xfId="32069"/>
    <cellStyle name="Normal 2 63 2 2 2" xfId="32070"/>
    <cellStyle name="Normal 2 63 2 3" xfId="32071"/>
    <cellStyle name="Normal 2 63 2 4" xfId="32072"/>
    <cellStyle name="Normal 2 63 2 5" xfId="32073"/>
    <cellStyle name="Normal 2 64" xfId="32074"/>
    <cellStyle name="Normal 2 64 2" xfId="32075"/>
    <cellStyle name="Normal 2 64 2 2" xfId="32076"/>
    <cellStyle name="Normal 2 64 2 2 2" xfId="32077"/>
    <cellStyle name="Normal 2 64 2 3" xfId="32078"/>
    <cellStyle name="Normal 2 64 2 4" xfId="32079"/>
    <cellStyle name="Normal 2 64 2 5" xfId="32080"/>
    <cellStyle name="Normal 2 65" xfId="32081"/>
    <cellStyle name="Normal 2 65 2" xfId="32082"/>
    <cellStyle name="Normal 2 65 2 2" xfId="32083"/>
    <cellStyle name="Normal 2 65 2 2 2" xfId="32084"/>
    <cellStyle name="Normal 2 65 2 3" xfId="32085"/>
    <cellStyle name="Normal 2 65 2 4" xfId="32086"/>
    <cellStyle name="Normal 2 65 2 5" xfId="32087"/>
    <cellStyle name="Normal 2 66" xfId="32088"/>
    <cellStyle name="Normal 2 66 2" xfId="32089"/>
    <cellStyle name="Normal 2 66 2 2" xfId="32090"/>
    <cellStyle name="Normal 2 66 2 2 2" xfId="32091"/>
    <cellStyle name="Normal 2 66 2 3" xfId="32092"/>
    <cellStyle name="Normal 2 66 2 4" xfId="32093"/>
    <cellStyle name="Normal 2 66 2 5" xfId="32094"/>
    <cellStyle name="Normal 2 67" xfId="32095"/>
    <cellStyle name="Normal 2 67 2" xfId="32096"/>
    <cellStyle name="Normal 2 67 2 2" xfId="32097"/>
    <cellStyle name="Normal 2 67 2 2 2" xfId="32098"/>
    <cellStyle name="Normal 2 67 2 3" xfId="32099"/>
    <cellStyle name="Normal 2 67 2 4" xfId="32100"/>
    <cellStyle name="Normal 2 67 2 5" xfId="32101"/>
    <cellStyle name="Normal 2 68" xfId="32102"/>
    <cellStyle name="Normal 2 68 2" xfId="32103"/>
    <cellStyle name="Normal 2 68 2 2" xfId="32104"/>
    <cellStyle name="Normal 2 68 2 2 2" xfId="32105"/>
    <cellStyle name="Normal 2 68 2 3" xfId="32106"/>
    <cellStyle name="Normal 2 68 2 4" xfId="32107"/>
    <cellStyle name="Normal 2 68 2 5" xfId="32108"/>
    <cellStyle name="Normal 2 69" xfId="32109"/>
    <cellStyle name="Normal 2 69 2" xfId="32110"/>
    <cellStyle name="Normal 2 69 2 2" xfId="32111"/>
    <cellStyle name="Normal 2 69 2 2 2" xfId="32112"/>
    <cellStyle name="Normal 2 69 2 3" xfId="32113"/>
    <cellStyle name="Normal 2 69 2 4" xfId="32114"/>
    <cellStyle name="Normal 2 69 2 5" xfId="32115"/>
    <cellStyle name="Normal 2 7" xfId="32116"/>
    <cellStyle name="Normal 2 7 2" xfId="32117"/>
    <cellStyle name="Normal 2 7 2 2" xfId="32118"/>
    <cellStyle name="Normal 2 7 2 2 2" xfId="32119"/>
    <cellStyle name="Normal 2 7 2 2_77a" xfId="32120"/>
    <cellStyle name="Normal 2 7 2 3" xfId="32121"/>
    <cellStyle name="Normal 2 7 2 4" xfId="32122"/>
    <cellStyle name="Normal 2 7 2 5" xfId="32123"/>
    <cellStyle name="Normal 2 7 2_77a" xfId="32124"/>
    <cellStyle name="Normal 2 7 3" xfId="32125"/>
    <cellStyle name="Normal 2 7 3 2" xfId="32126"/>
    <cellStyle name="Normal 2 7 3_77a" xfId="32127"/>
    <cellStyle name="Normal 2 7 4" xfId="32128"/>
    <cellStyle name="Normal 2 7 4 2" xfId="32129"/>
    <cellStyle name="Normal 2 7 4_Note 28" xfId="32130"/>
    <cellStyle name="Normal 2 7 5" xfId="32131"/>
    <cellStyle name="Normal 2 7 6" xfId="32132"/>
    <cellStyle name="Normal 2 7_Note 28" xfId="32133"/>
    <cellStyle name="Normal 2 70" xfId="32134"/>
    <cellStyle name="Normal 2 70 2" xfId="32135"/>
    <cellStyle name="Normal 2 70 2 2" xfId="32136"/>
    <cellStyle name="Normal 2 70 2 2 2" xfId="32137"/>
    <cellStyle name="Normal 2 70 2 3" xfId="32138"/>
    <cellStyle name="Normal 2 70 2 4" xfId="32139"/>
    <cellStyle name="Normal 2 70 2 5" xfId="32140"/>
    <cellStyle name="Normal 2 71" xfId="32141"/>
    <cellStyle name="Normal 2 71 2" xfId="32142"/>
    <cellStyle name="Normal 2 71 2 2" xfId="32143"/>
    <cellStyle name="Normal 2 71 2 2 2" xfId="32144"/>
    <cellStyle name="Normal 2 71 2 3" xfId="32145"/>
    <cellStyle name="Normal 2 71 2 4" xfId="32146"/>
    <cellStyle name="Normal 2 71 2 5" xfId="32147"/>
    <cellStyle name="Normal 2 72" xfId="32148"/>
    <cellStyle name="Normal 2 72 2" xfId="32149"/>
    <cellStyle name="Normal 2 72 2 2" xfId="32150"/>
    <cellStyle name="Normal 2 72 2 2 2" xfId="32151"/>
    <cellStyle name="Normal 2 72 2 3" xfId="32152"/>
    <cellStyle name="Normal 2 72 2 4" xfId="32153"/>
    <cellStyle name="Normal 2 72 2 5" xfId="32154"/>
    <cellStyle name="Normal 2 73" xfId="32155"/>
    <cellStyle name="Normal 2 73 2" xfId="32156"/>
    <cellStyle name="Normal 2 73 2 2" xfId="32157"/>
    <cellStyle name="Normal 2 73 2 2 2" xfId="32158"/>
    <cellStyle name="Normal 2 73 2 3" xfId="32159"/>
    <cellStyle name="Normal 2 73 2 4" xfId="32160"/>
    <cellStyle name="Normal 2 73 2 5" xfId="32161"/>
    <cellStyle name="Normal 2 74" xfId="32162"/>
    <cellStyle name="Normal 2 74 2" xfId="32163"/>
    <cellStyle name="Normal 2 74 2 2" xfId="32164"/>
    <cellStyle name="Normal 2 74 2 2 2" xfId="32165"/>
    <cellStyle name="Normal 2 74 2 3" xfId="32166"/>
    <cellStyle name="Normal 2 74 2 4" xfId="32167"/>
    <cellStyle name="Normal 2 74 2 5" xfId="32168"/>
    <cellStyle name="Normal 2 75" xfId="32169"/>
    <cellStyle name="Normal 2 75 2" xfId="32170"/>
    <cellStyle name="Normal 2 75 2 2" xfId="32171"/>
    <cellStyle name="Normal 2 75 2 2 2" xfId="32172"/>
    <cellStyle name="Normal 2 75 2 3" xfId="32173"/>
    <cellStyle name="Normal 2 75 2 4" xfId="32174"/>
    <cellStyle name="Normal 2 75 2 5" xfId="32175"/>
    <cellStyle name="Normal 2 76" xfId="32176"/>
    <cellStyle name="Normal 2 76 2" xfId="32177"/>
    <cellStyle name="Normal 2 76 2 2" xfId="32178"/>
    <cellStyle name="Normal 2 76 2 2 2" xfId="32179"/>
    <cellStyle name="Normal 2 76 2 3" xfId="32180"/>
    <cellStyle name="Normal 2 76 2 4" xfId="32181"/>
    <cellStyle name="Normal 2 76 2 5" xfId="32182"/>
    <cellStyle name="Normal 2 77" xfId="32183"/>
    <cellStyle name="Normal 2 77 2" xfId="32184"/>
    <cellStyle name="Normal 2 77 2 2" xfId="32185"/>
    <cellStyle name="Normal 2 77 2 2 2" xfId="32186"/>
    <cellStyle name="Normal 2 77 2 3" xfId="32187"/>
    <cellStyle name="Normal 2 77 2 4" xfId="32188"/>
    <cellStyle name="Normal 2 77 2 5" xfId="32189"/>
    <cellStyle name="Normal 2 78" xfId="32190"/>
    <cellStyle name="Normal 2 78 2" xfId="32191"/>
    <cellStyle name="Normal 2 78 2 2" xfId="32192"/>
    <cellStyle name="Normal 2 78 2 2 2" xfId="32193"/>
    <cellStyle name="Normal 2 78 2 3" xfId="32194"/>
    <cellStyle name="Normal 2 78 2 4" xfId="32195"/>
    <cellStyle name="Normal 2 78 2 5" xfId="32196"/>
    <cellStyle name="Normal 2 79" xfId="32197"/>
    <cellStyle name="Normal 2 79 2" xfId="32198"/>
    <cellStyle name="Normal 2 79 2 2" xfId="32199"/>
    <cellStyle name="Normal 2 79 2 2 2" xfId="32200"/>
    <cellStyle name="Normal 2 79 2 3" xfId="32201"/>
    <cellStyle name="Normal 2 79 2 4" xfId="32202"/>
    <cellStyle name="Normal 2 79 2 5" xfId="32203"/>
    <cellStyle name="Normal 2 8" xfId="32204"/>
    <cellStyle name="Normal 2 8 2" xfId="32205"/>
    <cellStyle name="Normal 2 8 2 2" xfId="32206"/>
    <cellStyle name="Normal 2 8 2 2 2" xfId="32207"/>
    <cellStyle name="Normal 2 8 2 2_77a" xfId="32208"/>
    <cellStyle name="Normal 2 8 2 3" xfId="32209"/>
    <cellStyle name="Normal 2 8 2 4" xfId="32210"/>
    <cellStyle name="Normal 2 8 2 5" xfId="32211"/>
    <cellStyle name="Normal 2 8 2_77a" xfId="32212"/>
    <cellStyle name="Normal 2 8 3" xfId="32213"/>
    <cellStyle name="Normal 2 8 3 2" xfId="32214"/>
    <cellStyle name="Normal 2 8 3_77a" xfId="32215"/>
    <cellStyle name="Normal 2 8 4" xfId="32216"/>
    <cellStyle name="Normal 2 8 4 2" xfId="32217"/>
    <cellStyle name="Normal 2 8 4_Note 28" xfId="32218"/>
    <cellStyle name="Normal 2 8 5" xfId="32219"/>
    <cellStyle name="Normal 2 8 6" xfId="32220"/>
    <cellStyle name="Normal 2 8_Note 28" xfId="32221"/>
    <cellStyle name="Normal 2 80" xfId="32222"/>
    <cellStyle name="Normal 2 80 2" xfId="32223"/>
    <cellStyle name="Normal 2 80 2 2" xfId="32224"/>
    <cellStyle name="Normal 2 80 2 2 2" xfId="32225"/>
    <cellStyle name="Normal 2 80 2 3" xfId="32226"/>
    <cellStyle name="Normal 2 80 2 4" xfId="32227"/>
    <cellStyle name="Normal 2 80 2 5" xfId="32228"/>
    <cellStyle name="Normal 2 81" xfId="32229"/>
    <cellStyle name="Normal 2 81 2" xfId="32230"/>
    <cellStyle name="Normal 2 81 2 2" xfId="32231"/>
    <cellStyle name="Normal 2 81 2 2 2" xfId="32232"/>
    <cellStyle name="Normal 2 81 2 3" xfId="32233"/>
    <cellStyle name="Normal 2 81 2 4" xfId="32234"/>
    <cellStyle name="Normal 2 81 2 5" xfId="32235"/>
    <cellStyle name="Normal 2 82" xfId="32236"/>
    <cellStyle name="Normal 2 82 2" xfId="32237"/>
    <cellStyle name="Normal 2 82 2 2" xfId="32238"/>
    <cellStyle name="Normal 2 82 2 2 2" xfId="32239"/>
    <cellStyle name="Normal 2 82 2 3" xfId="32240"/>
    <cellStyle name="Normal 2 82 2 4" xfId="32241"/>
    <cellStyle name="Normal 2 82 2 5" xfId="32242"/>
    <cellStyle name="Normal 2 83" xfId="32243"/>
    <cellStyle name="Normal 2 83 2" xfId="32244"/>
    <cellStyle name="Normal 2 83 2 2" xfId="32245"/>
    <cellStyle name="Normal 2 83 2 2 2" xfId="32246"/>
    <cellStyle name="Normal 2 83 2 3" xfId="32247"/>
    <cellStyle name="Normal 2 83 2 4" xfId="32248"/>
    <cellStyle name="Normal 2 83 2 5" xfId="32249"/>
    <cellStyle name="Normal 2 84" xfId="32250"/>
    <cellStyle name="Normal 2 84 2" xfId="32251"/>
    <cellStyle name="Normal 2 84 2 2" xfId="32252"/>
    <cellStyle name="Normal 2 84 2 2 2" xfId="32253"/>
    <cellStyle name="Normal 2 84 2 3" xfId="32254"/>
    <cellStyle name="Normal 2 84 2 4" xfId="32255"/>
    <cellStyle name="Normal 2 84 2 5" xfId="32256"/>
    <cellStyle name="Normal 2 85" xfId="32257"/>
    <cellStyle name="Normal 2 85 2" xfId="32258"/>
    <cellStyle name="Normal 2 85 2 2" xfId="32259"/>
    <cellStyle name="Normal 2 85 2 2 2" xfId="32260"/>
    <cellStyle name="Normal 2 85 2 3" xfId="32261"/>
    <cellStyle name="Normal 2 85 2 4" xfId="32262"/>
    <cellStyle name="Normal 2 85 2 5" xfId="32263"/>
    <cellStyle name="Normal 2 86" xfId="32264"/>
    <cellStyle name="Normal 2 86 2" xfId="32265"/>
    <cellStyle name="Normal 2 86 2 2" xfId="32266"/>
    <cellStyle name="Normal 2 86 2 2 2" xfId="32267"/>
    <cellStyle name="Normal 2 86 2 3" xfId="32268"/>
    <cellStyle name="Normal 2 86 2 4" xfId="32269"/>
    <cellStyle name="Normal 2 86 2 5" xfId="32270"/>
    <cellStyle name="Normal 2 87" xfId="32271"/>
    <cellStyle name="Normal 2 87 2" xfId="32272"/>
    <cellStyle name="Normal 2 87 2 2" xfId="32273"/>
    <cellStyle name="Normal 2 87 2 2 2" xfId="32274"/>
    <cellStyle name="Normal 2 87 2 3" xfId="32275"/>
    <cellStyle name="Normal 2 87 2 4" xfId="32276"/>
    <cellStyle name="Normal 2 87 2 5" xfId="32277"/>
    <cellStyle name="Normal 2 88" xfId="32278"/>
    <cellStyle name="Normal 2 88 2" xfId="32279"/>
    <cellStyle name="Normal 2 88 2 2" xfId="32280"/>
    <cellStyle name="Normal 2 88 2 2 2" xfId="32281"/>
    <cellStyle name="Normal 2 88 2 3" xfId="32282"/>
    <cellStyle name="Normal 2 88 2 4" xfId="32283"/>
    <cellStyle name="Normal 2 88 2 5" xfId="32284"/>
    <cellStyle name="Normal 2 89" xfId="32285"/>
    <cellStyle name="Normal 2 89 2" xfId="32286"/>
    <cellStyle name="Normal 2 89 2 2" xfId="32287"/>
    <cellStyle name="Normal 2 89 2 2 2" xfId="32288"/>
    <cellStyle name="Normal 2 89 2 3" xfId="32289"/>
    <cellStyle name="Normal 2 89 2 4" xfId="32290"/>
    <cellStyle name="Normal 2 89 2 5" xfId="32291"/>
    <cellStyle name="Normal 2 9" xfId="32292"/>
    <cellStyle name="Normal 2 9 2" xfId="32293"/>
    <cellStyle name="Normal 2 9 2 2" xfId="32294"/>
    <cellStyle name="Normal 2 9 2 2 2" xfId="32295"/>
    <cellStyle name="Normal 2 9 2 2_77a" xfId="32296"/>
    <cellStyle name="Normal 2 9 2 3" xfId="32297"/>
    <cellStyle name="Normal 2 9 2 4" xfId="32298"/>
    <cellStyle name="Normal 2 9 2 5" xfId="32299"/>
    <cellStyle name="Normal 2 9 2_77a" xfId="32300"/>
    <cellStyle name="Normal 2 9 3" xfId="32301"/>
    <cellStyle name="Normal 2 9 3 2" xfId="32302"/>
    <cellStyle name="Normal 2 9 3_77a" xfId="32303"/>
    <cellStyle name="Normal 2 9 4" xfId="32304"/>
    <cellStyle name="Normal 2 9 4 2" xfId="32305"/>
    <cellStyle name="Normal 2 9 4_Note 28" xfId="32306"/>
    <cellStyle name="Normal 2 9 5" xfId="32307"/>
    <cellStyle name="Normal 2 9 6" xfId="32308"/>
    <cellStyle name="Normal 2 9_Note 28" xfId="32309"/>
    <cellStyle name="Normal 2 90" xfId="32310"/>
    <cellStyle name="Normal 2 90 2" xfId="32311"/>
    <cellStyle name="Normal 2 90 2 2" xfId="32312"/>
    <cellStyle name="Normal 2 90 2 2 2" xfId="32313"/>
    <cellStyle name="Normal 2 90 2 3" xfId="32314"/>
    <cellStyle name="Normal 2 90 2 4" xfId="32315"/>
    <cellStyle name="Normal 2 90 2 5" xfId="32316"/>
    <cellStyle name="Normal 2 91" xfId="32317"/>
    <cellStyle name="Normal 2 91 2" xfId="32318"/>
    <cellStyle name="Normal 2 91 2 2" xfId="32319"/>
    <cellStyle name="Normal 2 91 2 2 2" xfId="32320"/>
    <cellStyle name="Normal 2 91 2 3" xfId="32321"/>
    <cellStyle name="Normal 2 91 2 4" xfId="32322"/>
    <cellStyle name="Normal 2 91 2 5" xfId="32323"/>
    <cellStyle name="Normal 2 92" xfId="32324"/>
    <cellStyle name="Normal 2 92 2" xfId="32325"/>
    <cellStyle name="Normal 2 92 2 2" xfId="32326"/>
    <cellStyle name="Normal 2 92 2 2 2" xfId="32327"/>
    <cellStyle name="Normal 2 92 2 3" xfId="32328"/>
    <cellStyle name="Normal 2 92 2 4" xfId="32329"/>
    <cellStyle name="Normal 2 92 2 5" xfId="32330"/>
    <cellStyle name="Normal 2 93" xfId="32331"/>
    <cellStyle name="Normal 2 93 2" xfId="32332"/>
    <cellStyle name="Normal 2 93 2 2" xfId="32333"/>
    <cellStyle name="Normal 2 93 2 2 2" xfId="32334"/>
    <cellStyle name="Normal 2 93 2 3" xfId="32335"/>
    <cellStyle name="Normal 2 93 2 4" xfId="32336"/>
    <cellStyle name="Normal 2 93 2 5" xfId="32337"/>
    <cellStyle name="Normal 2 94" xfId="32338"/>
    <cellStyle name="Normal 2 94 2" xfId="32339"/>
    <cellStyle name="Normal 2 94 2 2" xfId="32340"/>
    <cellStyle name="Normal 2 94 2 2 2" xfId="32341"/>
    <cellStyle name="Normal 2 94 2 3" xfId="32342"/>
    <cellStyle name="Normal 2 94 2 4" xfId="32343"/>
    <cellStyle name="Normal 2 94 2 5" xfId="32344"/>
    <cellStyle name="Normal 2 95" xfId="32345"/>
    <cellStyle name="Normal 2 95 2" xfId="32346"/>
    <cellStyle name="Normal 2 95 2 2" xfId="32347"/>
    <cellStyle name="Normal 2 95 2 2 2" xfId="32348"/>
    <cellStyle name="Normal 2 95 2 3" xfId="32349"/>
    <cellStyle name="Normal 2 95 2 4" xfId="32350"/>
    <cellStyle name="Normal 2 95 2 5" xfId="32351"/>
    <cellStyle name="Normal 2 96" xfId="32352"/>
    <cellStyle name="Normal 2 96 2" xfId="32353"/>
    <cellStyle name="Normal 2 96 2 2" xfId="32354"/>
    <cellStyle name="Normal 2 96 2 2 2" xfId="32355"/>
    <cellStyle name="Normal 2 96 2 3" xfId="32356"/>
    <cellStyle name="Normal 2 96 2 4" xfId="32357"/>
    <cellStyle name="Normal 2 96 2 5" xfId="32358"/>
    <cellStyle name="Normal 2 97" xfId="32359"/>
    <cellStyle name="Normal 2 97 2" xfId="32360"/>
    <cellStyle name="Normal 2 97 2 2" xfId="32361"/>
    <cellStyle name="Normal 2 97 2 2 2" xfId="32362"/>
    <cellStyle name="Normal 2 97 2 3" xfId="32363"/>
    <cellStyle name="Normal 2 97 2 4" xfId="32364"/>
    <cellStyle name="Normal 2 97 2 5" xfId="32365"/>
    <cellStyle name="Normal 2 98" xfId="32366"/>
    <cellStyle name="Normal 2 98 2" xfId="32367"/>
    <cellStyle name="Normal 2 98 2 2" xfId="32368"/>
    <cellStyle name="Normal 2 98 2 2 2" xfId="32369"/>
    <cellStyle name="Normal 2 98 2 3" xfId="32370"/>
    <cellStyle name="Normal 2 98 2 4" xfId="32371"/>
    <cellStyle name="Normal 2 98 2 5" xfId="32372"/>
    <cellStyle name="Normal 2 98 3" xfId="32373"/>
    <cellStyle name="Normal 2 98 3 2" xfId="32374"/>
    <cellStyle name="Normal 2 98 3 2 2" xfId="32375"/>
    <cellStyle name="Normal 2 98 3 3" xfId="32376"/>
    <cellStyle name="Normal 2 98 3 4" xfId="32377"/>
    <cellStyle name="Normal 2 98 3 5" xfId="32378"/>
    <cellStyle name="Normal 2 99" xfId="32379"/>
    <cellStyle name="Normal 2 99 2" xfId="32380"/>
    <cellStyle name="Normal 2 99 2 2" xfId="32381"/>
    <cellStyle name="Normal 2 99 2 2 2" xfId="32382"/>
    <cellStyle name="Normal 2 99 2 3" xfId="32383"/>
    <cellStyle name="Normal 2 99 2 4" xfId="32384"/>
    <cellStyle name="Normal 2 99 2 5" xfId="32385"/>
    <cellStyle name="Normal 2 99 3" xfId="32386"/>
    <cellStyle name="Normal 2 99 3 2" xfId="32387"/>
    <cellStyle name="Normal 2 99 3 2 2" xfId="32388"/>
    <cellStyle name="Normal 2 99 3 3" xfId="32389"/>
    <cellStyle name="Normal 2 99 3 4" xfId="32390"/>
    <cellStyle name="Normal 2 99 3 5" xfId="32391"/>
    <cellStyle name="Normal 2_~0149226" xfId="32392"/>
    <cellStyle name="Normal 20" xfId="32393"/>
    <cellStyle name="Normal 20 2" xfId="32394"/>
    <cellStyle name="Normal 20 2 2" xfId="32395"/>
    <cellStyle name="Normal 20 2 2 2" xfId="32396"/>
    <cellStyle name="Normal 20 2 3" xfId="32397"/>
    <cellStyle name="Normal 20 2 4" xfId="32398"/>
    <cellStyle name="Normal 20 2 5" xfId="32399"/>
    <cellStyle name="Normal 20 3" xfId="32400"/>
    <cellStyle name="Normal 20 3 2" xfId="32401"/>
    <cellStyle name="Normal 20 3 2 2" xfId="32402"/>
    <cellStyle name="Normal 20 3 3" xfId="32403"/>
    <cellStyle name="Normal 20 3 4" xfId="32404"/>
    <cellStyle name="Normal 20 3 5" xfId="32405"/>
    <cellStyle name="Normal 20 4" xfId="32406"/>
    <cellStyle name="Normal 200" xfId="32407"/>
    <cellStyle name="Normal 200 10" xfId="32408"/>
    <cellStyle name="Normal 200 11" xfId="32409"/>
    <cellStyle name="Normal 200 2" xfId="32410"/>
    <cellStyle name="Normal 200 2 2" xfId="32411"/>
    <cellStyle name="Normal 200 2 2 2" xfId="32412"/>
    <cellStyle name="Normal 200 2 2 2 2" xfId="32413"/>
    <cellStyle name="Normal 200 2 2 2 2 2" xfId="32414"/>
    <cellStyle name="Normal 200 2 2 2 2 2 2" xfId="32415"/>
    <cellStyle name="Normal 200 2 2 2 2 3" xfId="32416"/>
    <cellStyle name="Normal 200 2 2 2 2 4" xfId="32417"/>
    <cellStyle name="Normal 200 2 2 2 2 5" xfId="32418"/>
    <cellStyle name="Normal 200 2 2 2 3" xfId="32419"/>
    <cellStyle name="Normal 200 2 2 2 3 2" xfId="32420"/>
    <cellStyle name="Normal 200 2 2 2 4" xfId="32421"/>
    <cellStyle name="Normal 200 2 2 2 5" xfId="32422"/>
    <cellStyle name="Normal 200 2 2 2 6" xfId="32423"/>
    <cellStyle name="Normal 200 2 2 3" xfId="32424"/>
    <cellStyle name="Normal 200 2 2 3 2" xfId="32425"/>
    <cellStyle name="Normal 200 2 2 3 2 2" xfId="32426"/>
    <cellStyle name="Normal 200 2 2 3 3" xfId="32427"/>
    <cellStyle name="Normal 200 2 2 3 4" xfId="32428"/>
    <cellStyle name="Normal 200 2 2 3 5" xfId="32429"/>
    <cellStyle name="Normal 200 2 2 4" xfId="32430"/>
    <cellStyle name="Normal 200 2 2 4 2" xfId="32431"/>
    <cellStyle name="Normal 200 2 2 5" xfId="32432"/>
    <cellStyle name="Normal 200 2 2 6" xfId="32433"/>
    <cellStyle name="Normal 200 2 2 7" xfId="32434"/>
    <cellStyle name="Normal 200 2 3" xfId="32435"/>
    <cellStyle name="Normal 200 2 3 2" xfId="32436"/>
    <cellStyle name="Normal 200 2 3 2 2" xfId="32437"/>
    <cellStyle name="Normal 200 2 3 2 2 2" xfId="32438"/>
    <cellStyle name="Normal 200 2 3 2 3" xfId="32439"/>
    <cellStyle name="Normal 200 2 3 2 4" xfId="32440"/>
    <cellStyle name="Normal 200 2 3 2 5" xfId="32441"/>
    <cellStyle name="Normal 200 2 3 3" xfId="32442"/>
    <cellStyle name="Normal 200 2 3 3 2" xfId="32443"/>
    <cellStyle name="Normal 200 2 3 4" xfId="32444"/>
    <cellStyle name="Normal 200 2 3 5" xfId="32445"/>
    <cellStyle name="Normal 200 2 3 6" xfId="32446"/>
    <cellStyle name="Normal 200 2 4" xfId="32447"/>
    <cellStyle name="Normal 200 2 4 2" xfId="32448"/>
    <cellStyle name="Normal 200 2 4 2 2" xfId="32449"/>
    <cellStyle name="Normal 200 2 4 3" xfId="32450"/>
    <cellStyle name="Normal 200 2 4 4" xfId="32451"/>
    <cellStyle name="Normal 200 2 4 5" xfId="32452"/>
    <cellStyle name="Normal 200 2 5" xfId="32453"/>
    <cellStyle name="Normal 200 2 5 2" xfId="32454"/>
    <cellStyle name="Normal 200 2 5 2 2" xfId="32455"/>
    <cellStyle name="Normal 200 2 5 3" xfId="32456"/>
    <cellStyle name="Normal 200 2 5 4" xfId="32457"/>
    <cellStyle name="Normal 200 2 5 5" xfId="32458"/>
    <cellStyle name="Normal 200 2 6" xfId="32459"/>
    <cellStyle name="Normal 200 2 6 2" xfId="32460"/>
    <cellStyle name="Normal 200 2 7" xfId="32461"/>
    <cellStyle name="Normal 200 2 8" xfId="32462"/>
    <cellStyle name="Normal 200 2 9" xfId="32463"/>
    <cellStyle name="Normal 200 3" xfId="32464"/>
    <cellStyle name="Normal 200 3 2" xfId="32465"/>
    <cellStyle name="Normal 200 3 2 2" xfId="32466"/>
    <cellStyle name="Normal 200 3 2 2 2" xfId="32467"/>
    <cellStyle name="Normal 200 3 2 2 2 2" xfId="32468"/>
    <cellStyle name="Normal 200 3 2 2 3" xfId="32469"/>
    <cellStyle name="Normal 200 3 2 2 4" xfId="32470"/>
    <cellStyle name="Normal 200 3 2 2 5" xfId="32471"/>
    <cellStyle name="Normal 200 3 2 3" xfId="32472"/>
    <cellStyle name="Normal 200 3 2 3 2" xfId="32473"/>
    <cellStyle name="Normal 200 3 2 4" xfId="32474"/>
    <cellStyle name="Normal 200 3 2 5" xfId="32475"/>
    <cellStyle name="Normal 200 3 2 6" xfId="32476"/>
    <cellStyle name="Normal 200 3 3" xfId="32477"/>
    <cellStyle name="Normal 200 3 3 2" xfId="32478"/>
    <cellStyle name="Normal 200 3 3 2 2" xfId="32479"/>
    <cellStyle name="Normal 200 3 3 3" xfId="32480"/>
    <cellStyle name="Normal 200 3 3 4" xfId="32481"/>
    <cellStyle name="Normal 200 3 3 5" xfId="32482"/>
    <cellStyle name="Normal 200 3 4" xfId="32483"/>
    <cellStyle name="Normal 200 3 4 2" xfId="32484"/>
    <cellStyle name="Normal 200 3 4 2 2" xfId="32485"/>
    <cellStyle name="Normal 200 3 4 3" xfId="32486"/>
    <cellStyle name="Normal 200 3 4 4" xfId="32487"/>
    <cellStyle name="Normal 200 3 4 5" xfId="32488"/>
    <cellStyle name="Normal 200 3 5" xfId="32489"/>
    <cellStyle name="Normal 200 3 5 2" xfId="32490"/>
    <cellStyle name="Normal 200 3 6" xfId="32491"/>
    <cellStyle name="Normal 200 3 7" xfId="32492"/>
    <cellStyle name="Normal 200 3 8" xfId="32493"/>
    <cellStyle name="Normal 200 4" xfId="32494"/>
    <cellStyle name="Normal 200 4 2" xfId="32495"/>
    <cellStyle name="Normal 200 4 2 2" xfId="32496"/>
    <cellStyle name="Normal 200 4 3" xfId="32497"/>
    <cellStyle name="Normal 200 4 4" xfId="32498"/>
    <cellStyle name="Normal 200 4 5" xfId="32499"/>
    <cellStyle name="Normal 200 5" xfId="32500"/>
    <cellStyle name="Normal 200 5 2" xfId="32501"/>
    <cellStyle name="Normal 200 5 2 2" xfId="32502"/>
    <cellStyle name="Normal 200 5 2 2 2" xfId="32503"/>
    <cellStyle name="Normal 200 5 2 2 2 2" xfId="32504"/>
    <cellStyle name="Normal 200 5 2 2 3" xfId="32505"/>
    <cellStyle name="Normal 200 5 2 2 4" xfId="32506"/>
    <cellStyle name="Normal 200 5 2 2 5" xfId="32507"/>
    <cellStyle name="Normal 200 5 2 3" xfId="32508"/>
    <cellStyle name="Normal 200 5 2 3 2" xfId="32509"/>
    <cellStyle name="Normal 200 5 2 4" xfId="32510"/>
    <cellStyle name="Normal 200 5 2 5" xfId="32511"/>
    <cellStyle name="Normal 200 5 2 6" xfId="32512"/>
    <cellStyle name="Normal 200 5 3" xfId="32513"/>
    <cellStyle name="Normal 200 5 3 2" xfId="32514"/>
    <cellStyle name="Normal 200 5 3 2 2" xfId="32515"/>
    <cellStyle name="Normal 200 5 3 3" xfId="32516"/>
    <cellStyle name="Normal 200 5 3 4" xfId="32517"/>
    <cellStyle name="Normal 200 5 3 5" xfId="32518"/>
    <cellStyle name="Normal 200 5 4" xfId="32519"/>
    <cellStyle name="Normal 200 5 4 2" xfId="32520"/>
    <cellStyle name="Normal 200 5 5" xfId="32521"/>
    <cellStyle name="Normal 200 5 6" xfId="32522"/>
    <cellStyle name="Normal 200 5 7" xfId="32523"/>
    <cellStyle name="Normal 200 6" xfId="32524"/>
    <cellStyle name="Normal 200 6 2" xfId="32525"/>
    <cellStyle name="Normal 200 6 2 2" xfId="32526"/>
    <cellStyle name="Normal 200 6 2 2 2" xfId="32527"/>
    <cellStyle name="Normal 200 6 2 3" xfId="32528"/>
    <cellStyle name="Normal 200 6 2 4" xfId="32529"/>
    <cellStyle name="Normal 200 6 2 5" xfId="32530"/>
    <cellStyle name="Normal 200 6 3" xfId="32531"/>
    <cellStyle name="Normal 200 6 3 2" xfId="32532"/>
    <cellStyle name="Normal 200 6 4" xfId="32533"/>
    <cellStyle name="Normal 200 6 5" xfId="32534"/>
    <cellStyle name="Normal 200 6 6" xfId="32535"/>
    <cellStyle name="Normal 200 7" xfId="32536"/>
    <cellStyle name="Normal 200 7 2" xfId="32537"/>
    <cellStyle name="Normal 200 7 2 2" xfId="32538"/>
    <cellStyle name="Normal 200 7 3" xfId="32539"/>
    <cellStyle name="Normal 200 7 4" xfId="32540"/>
    <cellStyle name="Normal 200 7 5" xfId="32541"/>
    <cellStyle name="Normal 200 8" xfId="32542"/>
    <cellStyle name="Normal 200 8 2" xfId="32543"/>
    <cellStyle name="Normal 200 9" xfId="32544"/>
    <cellStyle name="Normal 201" xfId="32545"/>
    <cellStyle name="Normal 201 2" xfId="32546"/>
    <cellStyle name="Normal 201 3" xfId="32547"/>
    <cellStyle name="Normal 201 3 2" xfId="32548"/>
    <cellStyle name="Normal 201 3 2 2" xfId="32549"/>
    <cellStyle name="Normal 201 3 3" xfId="32550"/>
    <cellStyle name="Normal 201 3 4" xfId="32551"/>
    <cellStyle name="Normal 201 3 5" xfId="32552"/>
    <cellStyle name="Normal 201 4" xfId="32553"/>
    <cellStyle name="Normal 201 4 2" xfId="32554"/>
    <cellStyle name="Normal 201 5" xfId="32555"/>
    <cellStyle name="Normal 201 6" xfId="32556"/>
    <cellStyle name="Normal 201 7" xfId="32557"/>
    <cellStyle name="Normal 202" xfId="32558"/>
    <cellStyle name="Normal 202 2" xfId="32559"/>
    <cellStyle name="Normal 202 3" xfId="32560"/>
    <cellStyle name="Normal 202 3 2" xfId="32561"/>
    <cellStyle name="Normal 202 3 2 2" xfId="32562"/>
    <cellStyle name="Normal 202 3 3" xfId="32563"/>
    <cellStyle name="Normal 202 3 4" xfId="32564"/>
    <cellStyle name="Normal 202 3 5" xfId="32565"/>
    <cellStyle name="Normal 202 4" xfId="32566"/>
    <cellStyle name="Normal 202 4 2" xfId="32567"/>
    <cellStyle name="Normal 202 5" xfId="32568"/>
    <cellStyle name="Normal 202 6" xfId="32569"/>
    <cellStyle name="Normal 202 7" xfId="32570"/>
    <cellStyle name="Normal 203" xfId="32571"/>
    <cellStyle name="Normal 203 10" xfId="32572"/>
    <cellStyle name="Normal 203 11" xfId="32573"/>
    <cellStyle name="Normal 203 2" xfId="32574"/>
    <cellStyle name="Normal 203 2 2" xfId="32575"/>
    <cellStyle name="Normal 203 2 2 2" xfId="32576"/>
    <cellStyle name="Normal 203 2 2 2 2" xfId="32577"/>
    <cellStyle name="Normal 203 2 2 2 2 2" xfId="32578"/>
    <cellStyle name="Normal 203 2 2 2 2 2 2" xfId="32579"/>
    <cellStyle name="Normal 203 2 2 2 2 3" xfId="32580"/>
    <cellStyle name="Normal 203 2 2 2 2 4" xfId="32581"/>
    <cellStyle name="Normal 203 2 2 2 2 5" xfId="32582"/>
    <cellStyle name="Normal 203 2 2 2 3" xfId="32583"/>
    <cellStyle name="Normal 203 2 2 2 3 2" xfId="32584"/>
    <cellStyle name="Normal 203 2 2 2 4" xfId="32585"/>
    <cellStyle name="Normal 203 2 2 2 5" xfId="32586"/>
    <cellStyle name="Normal 203 2 2 2 6" xfId="32587"/>
    <cellStyle name="Normal 203 2 2 3" xfId="32588"/>
    <cellStyle name="Normal 203 2 2 3 2" xfId="32589"/>
    <cellStyle name="Normal 203 2 2 3 2 2" xfId="32590"/>
    <cellStyle name="Normal 203 2 2 3 3" xfId="32591"/>
    <cellStyle name="Normal 203 2 2 3 4" xfId="32592"/>
    <cellStyle name="Normal 203 2 2 3 5" xfId="32593"/>
    <cellStyle name="Normal 203 2 2 4" xfId="32594"/>
    <cellStyle name="Normal 203 2 2 4 2" xfId="32595"/>
    <cellStyle name="Normal 203 2 2 5" xfId="32596"/>
    <cellStyle name="Normal 203 2 2 6" xfId="32597"/>
    <cellStyle name="Normal 203 2 2 7" xfId="32598"/>
    <cellStyle name="Normal 203 2 3" xfId="32599"/>
    <cellStyle name="Normal 203 2 3 2" xfId="32600"/>
    <cellStyle name="Normal 203 2 3 2 2" xfId="32601"/>
    <cellStyle name="Normal 203 2 3 2 2 2" xfId="32602"/>
    <cellStyle name="Normal 203 2 3 2 3" xfId="32603"/>
    <cellStyle name="Normal 203 2 3 2 4" xfId="32604"/>
    <cellStyle name="Normal 203 2 3 2 5" xfId="32605"/>
    <cellStyle name="Normal 203 2 3 3" xfId="32606"/>
    <cellStyle name="Normal 203 2 3 3 2" xfId="32607"/>
    <cellStyle name="Normal 203 2 3 4" xfId="32608"/>
    <cellStyle name="Normal 203 2 3 5" xfId="32609"/>
    <cellStyle name="Normal 203 2 3 6" xfId="32610"/>
    <cellStyle name="Normal 203 2 4" xfId="32611"/>
    <cellStyle name="Normal 203 2 4 2" xfId="32612"/>
    <cellStyle name="Normal 203 2 4 2 2" xfId="32613"/>
    <cellStyle name="Normal 203 2 4 3" xfId="32614"/>
    <cellStyle name="Normal 203 2 4 4" xfId="32615"/>
    <cellStyle name="Normal 203 2 4 5" xfId="32616"/>
    <cellStyle name="Normal 203 2 5" xfId="32617"/>
    <cellStyle name="Normal 203 2 5 2" xfId="32618"/>
    <cellStyle name="Normal 203 2 5 2 2" xfId="32619"/>
    <cellStyle name="Normal 203 2 5 3" xfId="32620"/>
    <cellStyle name="Normal 203 2 5 4" xfId="32621"/>
    <cellStyle name="Normal 203 2 5 5" xfId="32622"/>
    <cellStyle name="Normal 203 2 6" xfId="32623"/>
    <cellStyle name="Normal 203 2 6 2" xfId="32624"/>
    <cellStyle name="Normal 203 2 7" xfId="32625"/>
    <cellStyle name="Normal 203 2 8" xfId="32626"/>
    <cellStyle name="Normal 203 2 9" xfId="32627"/>
    <cellStyle name="Normal 203 3" xfId="32628"/>
    <cellStyle name="Normal 203 3 2" xfId="32629"/>
    <cellStyle name="Normal 203 3 2 2" xfId="32630"/>
    <cellStyle name="Normal 203 3 2 2 2" xfId="32631"/>
    <cellStyle name="Normal 203 3 2 2 2 2" xfId="32632"/>
    <cellStyle name="Normal 203 3 2 2 3" xfId="32633"/>
    <cellStyle name="Normal 203 3 2 2 4" xfId="32634"/>
    <cellStyle name="Normal 203 3 2 2 5" xfId="32635"/>
    <cellStyle name="Normal 203 3 2 3" xfId="32636"/>
    <cellStyle name="Normal 203 3 2 3 2" xfId="32637"/>
    <cellStyle name="Normal 203 3 2 4" xfId="32638"/>
    <cellStyle name="Normal 203 3 2 5" xfId="32639"/>
    <cellStyle name="Normal 203 3 2 6" xfId="32640"/>
    <cellStyle name="Normal 203 3 3" xfId="32641"/>
    <cellStyle name="Normal 203 3 3 2" xfId="32642"/>
    <cellStyle name="Normal 203 3 3 2 2" xfId="32643"/>
    <cellStyle name="Normal 203 3 3 3" xfId="32644"/>
    <cellStyle name="Normal 203 3 3 4" xfId="32645"/>
    <cellStyle name="Normal 203 3 3 5" xfId="32646"/>
    <cellStyle name="Normal 203 3 4" xfId="32647"/>
    <cellStyle name="Normal 203 3 4 2" xfId="32648"/>
    <cellStyle name="Normal 203 3 4 2 2" xfId="32649"/>
    <cellStyle name="Normal 203 3 4 3" xfId="32650"/>
    <cellStyle name="Normal 203 3 4 4" xfId="32651"/>
    <cellStyle name="Normal 203 3 4 5" xfId="32652"/>
    <cellStyle name="Normal 203 3 5" xfId="32653"/>
    <cellStyle name="Normal 203 3 5 2" xfId="32654"/>
    <cellStyle name="Normal 203 3 6" xfId="32655"/>
    <cellStyle name="Normal 203 3 7" xfId="32656"/>
    <cellStyle name="Normal 203 3 8" xfId="32657"/>
    <cellStyle name="Normal 203 4" xfId="32658"/>
    <cellStyle name="Normal 203 4 2" xfId="32659"/>
    <cellStyle name="Normal 203 4 2 2" xfId="32660"/>
    <cellStyle name="Normal 203 4 2 2 2" xfId="32661"/>
    <cellStyle name="Normal 203 4 2 2 2 2" xfId="32662"/>
    <cellStyle name="Normal 203 4 2 2 3" xfId="32663"/>
    <cellStyle name="Normal 203 4 2 2 4" xfId="32664"/>
    <cellStyle name="Normal 203 4 2 2 5" xfId="32665"/>
    <cellStyle name="Normal 203 4 2 3" xfId="32666"/>
    <cellStyle name="Normal 203 4 2 3 2" xfId="32667"/>
    <cellStyle name="Normal 203 4 2 4" xfId="32668"/>
    <cellStyle name="Normal 203 4 2 5" xfId="32669"/>
    <cellStyle name="Normal 203 4 2 6" xfId="32670"/>
    <cellStyle name="Normal 203 4 3" xfId="32671"/>
    <cellStyle name="Normal 203 4 3 2" xfId="32672"/>
    <cellStyle name="Normal 203 4 3 2 2" xfId="32673"/>
    <cellStyle name="Normal 203 4 3 3" xfId="32674"/>
    <cellStyle name="Normal 203 4 3 4" xfId="32675"/>
    <cellStyle name="Normal 203 4 3 5" xfId="32676"/>
    <cellStyle name="Normal 203 4 4" xfId="32677"/>
    <cellStyle name="Normal 203 4 4 2" xfId="32678"/>
    <cellStyle name="Normal 203 4 5" xfId="32679"/>
    <cellStyle name="Normal 203 4 6" xfId="32680"/>
    <cellStyle name="Normal 203 4 7" xfId="32681"/>
    <cellStyle name="Normal 203 5" xfId="32682"/>
    <cellStyle name="Normal 203 5 2" xfId="32683"/>
    <cellStyle name="Normal 203 5 2 2" xfId="32684"/>
    <cellStyle name="Normal 203 5 2 2 2" xfId="32685"/>
    <cellStyle name="Normal 203 5 2 3" xfId="32686"/>
    <cellStyle name="Normal 203 5 2 4" xfId="32687"/>
    <cellStyle name="Normal 203 5 2 5" xfId="32688"/>
    <cellStyle name="Normal 203 5 3" xfId="32689"/>
    <cellStyle name="Normal 203 5 3 2" xfId="32690"/>
    <cellStyle name="Normal 203 5 4" xfId="32691"/>
    <cellStyle name="Normal 203 5 5" xfId="32692"/>
    <cellStyle name="Normal 203 5 6" xfId="32693"/>
    <cellStyle name="Normal 203 6" xfId="32694"/>
    <cellStyle name="Normal 203 6 2" xfId="32695"/>
    <cellStyle name="Normal 203 6 2 2" xfId="32696"/>
    <cellStyle name="Normal 203 6 3" xfId="32697"/>
    <cellStyle name="Normal 203 6 4" xfId="32698"/>
    <cellStyle name="Normal 203 6 5" xfId="32699"/>
    <cellStyle name="Normal 203 7" xfId="32700"/>
    <cellStyle name="Normal 203 7 2" xfId="32701"/>
    <cellStyle name="Normal 203 7 2 2" xfId="32702"/>
    <cellStyle name="Normal 203 7 3" xfId="32703"/>
    <cellStyle name="Normal 203 7 4" xfId="32704"/>
    <cellStyle name="Normal 203 7 5" xfId="32705"/>
    <cellStyle name="Normal 203 8" xfId="32706"/>
    <cellStyle name="Normal 203 8 2" xfId="32707"/>
    <cellStyle name="Normal 203 9" xfId="32708"/>
    <cellStyle name="Normal 204" xfId="32709"/>
    <cellStyle name="Normal 204 10" xfId="32710"/>
    <cellStyle name="Normal 204 11" xfId="32711"/>
    <cellStyle name="Normal 204 2" xfId="32712"/>
    <cellStyle name="Normal 204 2 2" xfId="32713"/>
    <cellStyle name="Normal 204 2 2 2" xfId="32714"/>
    <cellStyle name="Normal 204 2 2 2 2" xfId="32715"/>
    <cellStyle name="Normal 204 2 2 2 2 2" xfId="32716"/>
    <cellStyle name="Normal 204 2 2 2 2 2 2" xfId="32717"/>
    <cellStyle name="Normal 204 2 2 2 2 3" xfId="32718"/>
    <cellStyle name="Normal 204 2 2 2 2 4" xfId="32719"/>
    <cellStyle name="Normal 204 2 2 2 2 5" xfId="32720"/>
    <cellStyle name="Normal 204 2 2 2 3" xfId="32721"/>
    <cellStyle name="Normal 204 2 2 2 3 2" xfId="32722"/>
    <cellStyle name="Normal 204 2 2 2 4" xfId="32723"/>
    <cellStyle name="Normal 204 2 2 2 5" xfId="32724"/>
    <cellStyle name="Normal 204 2 2 2 6" xfId="32725"/>
    <cellStyle name="Normal 204 2 2 3" xfId="32726"/>
    <cellStyle name="Normal 204 2 2 3 2" xfId="32727"/>
    <cellStyle name="Normal 204 2 2 3 2 2" xfId="32728"/>
    <cellStyle name="Normal 204 2 2 3 3" xfId="32729"/>
    <cellStyle name="Normal 204 2 2 3 4" xfId="32730"/>
    <cellStyle name="Normal 204 2 2 3 5" xfId="32731"/>
    <cellStyle name="Normal 204 2 2 4" xfId="32732"/>
    <cellStyle name="Normal 204 2 2 4 2" xfId="32733"/>
    <cellStyle name="Normal 204 2 2 5" xfId="32734"/>
    <cellStyle name="Normal 204 2 2 6" xfId="32735"/>
    <cellStyle name="Normal 204 2 2 7" xfId="32736"/>
    <cellStyle name="Normal 204 2 3" xfId="32737"/>
    <cellStyle name="Normal 204 2 3 2" xfId="32738"/>
    <cellStyle name="Normal 204 2 3 2 2" xfId="32739"/>
    <cellStyle name="Normal 204 2 3 2 2 2" xfId="32740"/>
    <cellStyle name="Normal 204 2 3 2 3" xfId="32741"/>
    <cellStyle name="Normal 204 2 3 2 4" xfId="32742"/>
    <cellStyle name="Normal 204 2 3 2 5" xfId="32743"/>
    <cellStyle name="Normal 204 2 3 3" xfId="32744"/>
    <cellStyle name="Normal 204 2 3 3 2" xfId="32745"/>
    <cellStyle name="Normal 204 2 3 4" xfId="32746"/>
    <cellStyle name="Normal 204 2 3 5" xfId="32747"/>
    <cellStyle name="Normal 204 2 3 6" xfId="32748"/>
    <cellStyle name="Normal 204 2 4" xfId="32749"/>
    <cellStyle name="Normal 204 2 4 2" xfId="32750"/>
    <cellStyle name="Normal 204 2 4 2 2" xfId="32751"/>
    <cellStyle name="Normal 204 2 4 3" xfId="32752"/>
    <cellStyle name="Normal 204 2 4 4" xfId="32753"/>
    <cellStyle name="Normal 204 2 4 5" xfId="32754"/>
    <cellStyle name="Normal 204 2 5" xfId="32755"/>
    <cellStyle name="Normal 204 2 5 2" xfId="32756"/>
    <cellStyle name="Normal 204 2 5 2 2" xfId="32757"/>
    <cellStyle name="Normal 204 2 5 3" xfId="32758"/>
    <cellStyle name="Normal 204 2 5 4" xfId="32759"/>
    <cellStyle name="Normal 204 2 5 5" xfId="32760"/>
    <cellStyle name="Normal 204 2 6" xfId="32761"/>
    <cellStyle name="Normal 204 2 6 2" xfId="32762"/>
    <cellStyle name="Normal 204 2 7" xfId="32763"/>
    <cellStyle name="Normal 204 2 8" xfId="32764"/>
    <cellStyle name="Normal 204 2 9" xfId="32765"/>
    <cellStyle name="Normal 204 3" xfId="32766"/>
    <cellStyle name="Normal 204 3 2" xfId="32767"/>
    <cellStyle name="Normal 204 3 2 2" xfId="32768"/>
    <cellStyle name="Normal 204 3 2 2 2" xfId="32769"/>
    <cellStyle name="Normal 204 3 2 2 2 2" xfId="32770"/>
    <cellStyle name="Normal 204 3 2 2 3" xfId="32771"/>
    <cellStyle name="Normal 204 3 2 2 4" xfId="32772"/>
    <cellStyle name="Normal 204 3 2 2 5" xfId="32773"/>
    <cellStyle name="Normal 204 3 2 3" xfId="32774"/>
    <cellStyle name="Normal 204 3 2 3 2" xfId="32775"/>
    <cellStyle name="Normal 204 3 2 4" xfId="32776"/>
    <cellStyle name="Normal 204 3 2 5" xfId="32777"/>
    <cellStyle name="Normal 204 3 2 6" xfId="32778"/>
    <cellStyle name="Normal 204 3 3" xfId="32779"/>
    <cellStyle name="Normal 204 3 3 2" xfId="32780"/>
    <cellStyle name="Normal 204 3 3 2 2" xfId="32781"/>
    <cellStyle name="Normal 204 3 3 3" xfId="32782"/>
    <cellStyle name="Normal 204 3 3 4" xfId="32783"/>
    <cellStyle name="Normal 204 3 3 5" xfId="32784"/>
    <cellStyle name="Normal 204 3 4" xfId="32785"/>
    <cellStyle name="Normal 204 3 4 2" xfId="32786"/>
    <cellStyle name="Normal 204 3 4 2 2" xfId="32787"/>
    <cellStyle name="Normal 204 3 4 3" xfId="32788"/>
    <cellStyle name="Normal 204 3 4 4" xfId="32789"/>
    <cellStyle name="Normal 204 3 4 5" xfId="32790"/>
    <cellStyle name="Normal 204 3 5" xfId="32791"/>
    <cellStyle name="Normal 204 3 5 2" xfId="32792"/>
    <cellStyle name="Normal 204 3 6" xfId="32793"/>
    <cellStyle name="Normal 204 3 7" xfId="32794"/>
    <cellStyle name="Normal 204 3 8" xfId="32795"/>
    <cellStyle name="Normal 204 4" xfId="32796"/>
    <cellStyle name="Normal 204 4 2" xfId="32797"/>
    <cellStyle name="Normal 204 4 2 2" xfId="32798"/>
    <cellStyle name="Normal 204 4 2 2 2" xfId="32799"/>
    <cellStyle name="Normal 204 4 2 2 2 2" xfId="32800"/>
    <cellStyle name="Normal 204 4 2 2 3" xfId="32801"/>
    <cellStyle name="Normal 204 4 2 2 4" xfId="32802"/>
    <cellStyle name="Normal 204 4 2 2 5" xfId="32803"/>
    <cellStyle name="Normal 204 4 2 3" xfId="32804"/>
    <cellStyle name="Normal 204 4 2 3 2" xfId="32805"/>
    <cellStyle name="Normal 204 4 2 4" xfId="32806"/>
    <cellStyle name="Normal 204 4 2 5" xfId="32807"/>
    <cellStyle name="Normal 204 4 2 6" xfId="32808"/>
    <cellStyle name="Normal 204 4 3" xfId="32809"/>
    <cellStyle name="Normal 204 4 3 2" xfId="32810"/>
    <cellStyle name="Normal 204 4 3 2 2" xfId="32811"/>
    <cellStyle name="Normal 204 4 3 3" xfId="32812"/>
    <cellStyle name="Normal 204 4 3 4" xfId="32813"/>
    <cellStyle name="Normal 204 4 3 5" xfId="32814"/>
    <cellStyle name="Normal 204 4 4" xfId="32815"/>
    <cellStyle name="Normal 204 4 4 2" xfId="32816"/>
    <cellStyle name="Normal 204 4 5" xfId="32817"/>
    <cellStyle name="Normal 204 4 6" xfId="32818"/>
    <cellStyle name="Normal 204 4 7" xfId="32819"/>
    <cellStyle name="Normal 204 5" xfId="32820"/>
    <cellStyle name="Normal 204 5 2" xfId="32821"/>
    <cellStyle name="Normal 204 5 2 2" xfId="32822"/>
    <cellStyle name="Normal 204 5 2 2 2" xfId="32823"/>
    <cellStyle name="Normal 204 5 2 3" xfId="32824"/>
    <cellStyle name="Normal 204 5 2 4" xfId="32825"/>
    <cellStyle name="Normal 204 5 2 5" xfId="32826"/>
    <cellStyle name="Normal 204 5 3" xfId="32827"/>
    <cellStyle name="Normal 204 5 3 2" xfId="32828"/>
    <cellStyle name="Normal 204 5 4" xfId="32829"/>
    <cellStyle name="Normal 204 5 5" xfId="32830"/>
    <cellStyle name="Normal 204 5 6" xfId="32831"/>
    <cellStyle name="Normal 204 6" xfId="32832"/>
    <cellStyle name="Normal 204 6 2" xfId="32833"/>
    <cellStyle name="Normal 204 6 2 2" xfId="32834"/>
    <cellStyle name="Normal 204 6 3" xfId="32835"/>
    <cellStyle name="Normal 204 6 4" xfId="32836"/>
    <cellStyle name="Normal 204 6 5" xfId="32837"/>
    <cellStyle name="Normal 204 7" xfId="32838"/>
    <cellStyle name="Normal 204 7 2" xfId="32839"/>
    <cellStyle name="Normal 204 7 2 2" xfId="32840"/>
    <cellStyle name="Normal 204 7 3" xfId="32841"/>
    <cellStyle name="Normal 204 7 4" xfId="32842"/>
    <cellStyle name="Normal 204 7 5" xfId="32843"/>
    <cellStyle name="Normal 204 8" xfId="32844"/>
    <cellStyle name="Normal 204 8 2" xfId="32845"/>
    <cellStyle name="Normal 204 9" xfId="32846"/>
    <cellStyle name="Normal 205" xfId="32847"/>
    <cellStyle name="Normal 205 10" xfId="32848"/>
    <cellStyle name="Normal 205 11" xfId="32849"/>
    <cellStyle name="Normal 205 2" xfId="32850"/>
    <cellStyle name="Normal 205 2 2" xfId="32851"/>
    <cellStyle name="Normal 205 2 2 2" xfId="32852"/>
    <cellStyle name="Normal 205 2 2 2 2" xfId="32853"/>
    <cellStyle name="Normal 205 2 2 2 2 2" xfId="32854"/>
    <cellStyle name="Normal 205 2 2 2 2 2 2" xfId="32855"/>
    <cellStyle name="Normal 205 2 2 2 2 3" xfId="32856"/>
    <cellStyle name="Normal 205 2 2 2 2 4" xfId="32857"/>
    <cellStyle name="Normal 205 2 2 2 2 5" xfId="32858"/>
    <cellStyle name="Normal 205 2 2 2 3" xfId="32859"/>
    <cellStyle name="Normal 205 2 2 2 3 2" xfId="32860"/>
    <cellStyle name="Normal 205 2 2 2 4" xfId="32861"/>
    <cellStyle name="Normal 205 2 2 2 5" xfId="32862"/>
    <cellStyle name="Normal 205 2 2 2 6" xfId="32863"/>
    <cellStyle name="Normal 205 2 2 3" xfId="32864"/>
    <cellStyle name="Normal 205 2 2 3 2" xfId="32865"/>
    <cellStyle name="Normal 205 2 2 3 2 2" xfId="32866"/>
    <cellStyle name="Normal 205 2 2 3 3" xfId="32867"/>
    <cellStyle name="Normal 205 2 2 3 4" xfId="32868"/>
    <cellStyle name="Normal 205 2 2 3 5" xfId="32869"/>
    <cellStyle name="Normal 205 2 2 4" xfId="32870"/>
    <cellStyle name="Normal 205 2 2 4 2" xfId="32871"/>
    <cellStyle name="Normal 205 2 2 5" xfId="32872"/>
    <cellStyle name="Normal 205 2 2 6" xfId="32873"/>
    <cellStyle name="Normal 205 2 2 7" xfId="32874"/>
    <cellStyle name="Normal 205 2 3" xfId="32875"/>
    <cellStyle name="Normal 205 2 3 2" xfId="32876"/>
    <cellStyle name="Normal 205 2 3 2 2" xfId="32877"/>
    <cellStyle name="Normal 205 2 3 2 2 2" xfId="32878"/>
    <cellStyle name="Normal 205 2 3 2 3" xfId="32879"/>
    <cellStyle name="Normal 205 2 3 2 4" xfId="32880"/>
    <cellStyle name="Normal 205 2 3 2 5" xfId="32881"/>
    <cellStyle name="Normal 205 2 3 3" xfId="32882"/>
    <cellStyle name="Normal 205 2 3 3 2" xfId="32883"/>
    <cellStyle name="Normal 205 2 3 4" xfId="32884"/>
    <cellStyle name="Normal 205 2 3 5" xfId="32885"/>
    <cellStyle name="Normal 205 2 3 6" xfId="32886"/>
    <cellStyle name="Normal 205 2 4" xfId="32887"/>
    <cellStyle name="Normal 205 2 4 2" xfId="32888"/>
    <cellStyle name="Normal 205 2 4 2 2" xfId="32889"/>
    <cellStyle name="Normal 205 2 4 3" xfId="32890"/>
    <cellStyle name="Normal 205 2 4 4" xfId="32891"/>
    <cellStyle name="Normal 205 2 4 5" xfId="32892"/>
    <cellStyle name="Normal 205 2 5" xfId="32893"/>
    <cellStyle name="Normal 205 2 5 2" xfId="32894"/>
    <cellStyle name="Normal 205 2 5 2 2" xfId="32895"/>
    <cellStyle name="Normal 205 2 5 3" xfId="32896"/>
    <cellStyle name="Normal 205 2 5 4" xfId="32897"/>
    <cellStyle name="Normal 205 2 5 5" xfId="32898"/>
    <cellStyle name="Normal 205 2 6" xfId="32899"/>
    <cellStyle name="Normal 205 2 6 2" xfId="32900"/>
    <cellStyle name="Normal 205 2 7" xfId="32901"/>
    <cellStyle name="Normal 205 2 8" xfId="32902"/>
    <cellStyle name="Normal 205 2 9" xfId="32903"/>
    <cellStyle name="Normal 205 3" xfId="32904"/>
    <cellStyle name="Normal 205 3 2" xfId="32905"/>
    <cellStyle name="Normal 205 3 2 2" xfId="32906"/>
    <cellStyle name="Normal 205 3 2 2 2" xfId="32907"/>
    <cellStyle name="Normal 205 3 2 2 2 2" xfId="32908"/>
    <cellStyle name="Normal 205 3 2 2 3" xfId="32909"/>
    <cellStyle name="Normal 205 3 2 2 4" xfId="32910"/>
    <cellStyle name="Normal 205 3 2 2 5" xfId="32911"/>
    <cellStyle name="Normal 205 3 2 3" xfId="32912"/>
    <cellStyle name="Normal 205 3 2 3 2" xfId="32913"/>
    <cellStyle name="Normal 205 3 2 4" xfId="32914"/>
    <cellStyle name="Normal 205 3 2 5" xfId="32915"/>
    <cellStyle name="Normal 205 3 2 6" xfId="32916"/>
    <cellStyle name="Normal 205 3 3" xfId="32917"/>
    <cellStyle name="Normal 205 3 3 2" xfId="32918"/>
    <cellStyle name="Normal 205 3 3 2 2" xfId="32919"/>
    <cellStyle name="Normal 205 3 3 3" xfId="32920"/>
    <cellStyle name="Normal 205 3 3 4" xfId="32921"/>
    <cellStyle name="Normal 205 3 3 5" xfId="32922"/>
    <cellStyle name="Normal 205 3 4" xfId="32923"/>
    <cellStyle name="Normal 205 3 4 2" xfId="32924"/>
    <cellStyle name="Normal 205 3 4 2 2" xfId="32925"/>
    <cellStyle name="Normal 205 3 4 3" xfId="32926"/>
    <cellStyle name="Normal 205 3 4 4" xfId="32927"/>
    <cellStyle name="Normal 205 3 4 5" xfId="32928"/>
    <cellStyle name="Normal 205 3 5" xfId="32929"/>
    <cellStyle name="Normal 205 3 5 2" xfId="32930"/>
    <cellStyle name="Normal 205 3 6" xfId="32931"/>
    <cellStyle name="Normal 205 3 7" xfId="32932"/>
    <cellStyle name="Normal 205 3 8" xfId="32933"/>
    <cellStyle name="Normal 205 4" xfId="32934"/>
    <cellStyle name="Normal 205 4 2" xfId="32935"/>
    <cellStyle name="Normal 205 4 2 2" xfId="32936"/>
    <cellStyle name="Normal 205 4 2 2 2" xfId="32937"/>
    <cellStyle name="Normal 205 4 2 2 2 2" xfId="32938"/>
    <cellStyle name="Normal 205 4 2 2 3" xfId="32939"/>
    <cellStyle name="Normal 205 4 2 2 4" xfId="32940"/>
    <cellStyle name="Normal 205 4 2 2 5" xfId="32941"/>
    <cellStyle name="Normal 205 4 2 3" xfId="32942"/>
    <cellStyle name="Normal 205 4 2 3 2" xfId="32943"/>
    <cellStyle name="Normal 205 4 2 4" xfId="32944"/>
    <cellStyle name="Normal 205 4 2 5" xfId="32945"/>
    <cellStyle name="Normal 205 4 2 6" xfId="32946"/>
    <cellStyle name="Normal 205 4 3" xfId="32947"/>
    <cellStyle name="Normal 205 4 3 2" xfId="32948"/>
    <cellStyle name="Normal 205 4 3 2 2" xfId="32949"/>
    <cellStyle name="Normal 205 4 3 3" xfId="32950"/>
    <cellStyle name="Normal 205 4 3 4" xfId="32951"/>
    <cellStyle name="Normal 205 4 3 5" xfId="32952"/>
    <cellStyle name="Normal 205 4 4" xfId="32953"/>
    <cellStyle name="Normal 205 4 4 2" xfId="32954"/>
    <cellStyle name="Normal 205 4 5" xfId="32955"/>
    <cellStyle name="Normal 205 4 6" xfId="32956"/>
    <cellStyle name="Normal 205 4 7" xfId="32957"/>
    <cellStyle name="Normal 205 5" xfId="32958"/>
    <cellStyle name="Normal 205 5 2" xfId="32959"/>
    <cellStyle name="Normal 205 5 2 2" xfId="32960"/>
    <cellStyle name="Normal 205 5 2 2 2" xfId="32961"/>
    <cellStyle name="Normal 205 5 2 3" xfId="32962"/>
    <cellStyle name="Normal 205 5 2 4" xfId="32963"/>
    <cellStyle name="Normal 205 5 2 5" xfId="32964"/>
    <cellStyle name="Normal 205 5 3" xfId="32965"/>
    <cellStyle name="Normal 205 5 3 2" xfId="32966"/>
    <cellStyle name="Normal 205 5 4" xfId="32967"/>
    <cellStyle name="Normal 205 5 5" xfId="32968"/>
    <cellStyle name="Normal 205 5 6" xfId="32969"/>
    <cellStyle name="Normal 205 6" xfId="32970"/>
    <cellStyle name="Normal 205 6 2" xfId="32971"/>
    <cellStyle name="Normal 205 6 2 2" xfId="32972"/>
    <cellStyle name="Normal 205 6 3" xfId="32973"/>
    <cellStyle name="Normal 205 6 4" xfId="32974"/>
    <cellStyle name="Normal 205 6 5" xfId="32975"/>
    <cellStyle name="Normal 205 7" xfId="32976"/>
    <cellStyle name="Normal 205 7 2" xfId="32977"/>
    <cellStyle name="Normal 205 7 2 2" xfId="32978"/>
    <cellStyle name="Normal 205 7 3" xfId="32979"/>
    <cellStyle name="Normal 205 7 4" xfId="32980"/>
    <cellStyle name="Normal 205 7 5" xfId="32981"/>
    <cellStyle name="Normal 205 8" xfId="32982"/>
    <cellStyle name="Normal 205 8 2" xfId="32983"/>
    <cellStyle name="Normal 205 9" xfId="32984"/>
    <cellStyle name="Normal 206" xfId="32985"/>
    <cellStyle name="Normal 206 10" xfId="32986"/>
    <cellStyle name="Normal 206 11" xfId="32987"/>
    <cellStyle name="Normal 206 2" xfId="32988"/>
    <cellStyle name="Normal 206 2 2" xfId="32989"/>
    <cellStyle name="Normal 206 2 2 2" xfId="32990"/>
    <cellStyle name="Normal 206 2 2 2 2" xfId="32991"/>
    <cellStyle name="Normal 206 2 2 2 2 2" xfId="32992"/>
    <cellStyle name="Normal 206 2 2 2 2 2 2" xfId="32993"/>
    <cellStyle name="Normal 206 2 2 2 2 3" xfId="32994"/>
    <cellStyle name="Normal 206 2 2 2 2 4" xfId="32995"/>
    <cellStyle name="Normal 206 2 2 2 2 5" xfId="32996"/>
    <cellStyle name="Normal 206 2 2 2 3" xfId="32997"/>
    <cellStyle name="Normal 206 2 2 2 3 2" xfId="32998"/>
    <cellStyle name="Normal 206 2 2 2 4" xfId="32999"/>
    <cellStyle name="Normal 206 2 2 2 5" xfId="33000"/>
    <cellStyle name="Normal 206 2 2 2 6" xfId="33001"/>
    <cellStyle name="Normal 206 2 2 3" xfId="33002"/>
    <cellStyle name="Normal 206 2 2 3 2" xfId="33003"/>
    <cellStyle name="Normal 206 2 2 3 2 2" xfId="33004"/>
    <cellStyle name="Normal 206 2 2 3 3" xfId="33005"/>
    <cellStyle name="Normal 206 2 2 3 4" xfId="33006"/>
    <cellStyle name="Normal 206 2 2 3 5" xfId="33007"/>
    <cellStyle name="Normal 206 2 2 4" xfId="33008"/>
    <cellStyle name="Normal 206 2 2 4 2" xfId="33009"/>
    <cellStyle name="Normal 206 2 2 5" xfId="33010"/>
    <cellStyle name="Normal 206 2 2 6" xfId="33011"/>
    <cellStyle name="Normal 206 2 2 7" xfId="33012"/>
    <cellStyle name="Normal 206 2 3" xfId="33013"/>
    <cellStyle name="Normal 206 2 3 2" xfId="33014"/>
    <cellStyle name="Normal 206 2 3 2 2" xfId="33015"/>
    <cellStyle name="Normal 206 2 3 2 2 2" xfId="33016"/>
    <cellStyle name="Normal 206 2 3 2 3" xfId="33017"/>
    <cellStyle name="Normal 206 2 3 2 4" xfId="33018"/>
    <cellStyle name="Normal 206 2 3 2 5" xfId="33019"/>
    <cellStyle name="Normal 206 2 3 3" xfId="33020"/>
    <cellStyle name="Normal 206 2 3 3 2" xfId="33021"/>
    <cellStyle name="Normal 206 2 3 4" xfId="33022"/>
    <cellStyle name="Normal 206 2 3 5" xfId="33023"/>
    <cellStyle name="Normal 206 2 3 6" xfId="33024"/>
    <cellStyle name="Normal 206 2 4" xfId="33025"/>
    <cellStyle name="Normal 206 2 4 2" xfId="33026"/>
    <cellStyle name="Normal 206 2 4 2 2" xfId="33027"/>
    <cellStyle name="Normal 206 2 4 3" xfId="33028"/>
    <cellStyle name="Normal 206 2 4 4" xfId="33029"/>
    <cellStyle name="Normal 206 2 4 5" xfId="33030"/>
    <cellStyle name="Normal 206 2 5" xfId="33031"/>
    <cellStyle name="Normal 206 2 5 2" xfId="33032"/>
    <cellStyle name="Normal 206 2 5 2 2" xfId="33033"/>
    <cellStyle name="Normal 206 2 5 3" xfId="33034"/>
    <cellStyle name="Normal 206 2 5 4" xfId="33035"/>
    <cellStyle name="Normal 206 2 5 5" xfId="33036"/>
    <cellStyle name="Normal 206 2 6" xfId="33037"/>
    <cellStyle name="Normal 206 2 6 2" xfId="33038"/>
    <cellStyle name="Normal 206 2 7" xfId="33039"/>
    <cellStyle name="Normal 206 2 8" xfId="33040"/>
    <cellStyle name="Normal 206 2 9" xfId="33041"/>
    <cellStyle name="Normal 206 3" xfId="33042"/>
    <cellStyle name="Normal 206 3 2" xfId="33043"/>
    <cellStyle name="Normal 206 3 2 2" xfId="33044"/>
    <cellStyle name="Normal 206 3 2 2 2" xfId="33045"/>
    <cellStyle name="Normal 206 3 2 2 2 2" xfId="33046"/>
    <cellStyle name="Normal 206 3 2 2 3" xfId="33047"/>
    <cellStyle name="Normal 206 3 2 2 4" xfId="33048"/>
    <cellStyle name="Normal 206 3 2 2 5" xfId="33049"/>
    <cellStyle name="Normal 206 3 2 3" xfId="33050"/>
    <cellStyle name="Normal 206 3 2 3 2" xfId="33051"/>
    <cellStyle name="Normal 206 3 2 4" xfId="33052"/>
    <cellStyle name="Normal 206 3 2 5" xfId="33053"/>
    <cellStyle name="Normal 206 3 2 6" xfId="33054"/>
    <cellStyle name="Normal 206 3 3" xfId="33055"/>
    <cellStyle name="Normal 206 3 3 2" xfId="33056"/>
    <cellStyle name="Normal 206 3 3 2 2" xfId="33057"/>
    <cellStyle name="Normal 206 3 3 3" xfId="33058"/>
    <cellStyle name="Normal 206 3 3 4" xfId="33059"/>
    <cellStyle name="Normal 206 3 3 5" xfId="33060"/>
    <cellStyle name="Normal 206 3 4" xfId="33061"/>
    <cellStyle name="Normal 206 3 4 2" xfId="33062"/>
    <cellStyle name="Normal 206 3 4 2 2" xfId="33063"/>
    <cellStyle name="Normal 206 3 4 3" xfId="33064"/>
    <cellStyle name="Normal 206 3 4 4" xfId="33065"/>
    <cellStyle name="Normal 206 3 4 5" xfId="33066"/>
    <cellStyle name="Normal 206 3 5" xfId="33067"/>
    <cellStyle name="Normal 206 3 5 2" xfId="33068"/>
    <cellStyle name="Normal 206 3 6" xfId="33069"/>
    <cellStyle name="Normal 206 3 7" xfId="33070"/>
    <cellStyle name="Normal 206 3 8" xfId="33071"/>
    <cellStyle name="Normal 206 4" xfId="33072"/>
    <cellStyle name="Normal 206 4 2" xfId="33073"/>
    <cellStyle name="Normal 206 4 2 2" xfId="33074"/>
    <cellStyle name="Normal 206 4 2 2 2" xfId="33075"/>
    <cellStyle name="Normal 206 4 2 2 2 2" xfId="33076"/>
    <cellStyle name="Normal 206 4 2 2 3" xfId="33077"/>
    <cellStyle name="Normal 206 4 2 2 4" xfId="33078"/>
    <cellStyle name="Normal 206 4 2 2 5" xfId="33079"/>
    <cellStyle name="Normal 206 4 2 3" xfId="33080"/>
    <cellStyle name="Normal 206 4 2 3 2" xfId="33081"/>
    <cellStyle name="Normal 206 4 2 4" xfId="33082"/>
    <cellStyle name="Normal 206 4 2 5" xfId="33083"/>
    <cellStyle name="Normal 206 4 2 6" xfId="33084"/>
    <cellStyle name="Normal 206 4 3" xfId="33085"/>
    <cellStyle name="Normal 206 4 3 2" xfId="33086"/>
    <cellStyle name="Normal 206 4 3 2 2" xfId="33087"/>
    <cellStyle name="Normal 206 4 3 3" xfId="33088"/>
    <cellStyle name="Normal 206 4 3 4" xfId="33089"/>
    <cellStyle name="Normal 206 4 3 5" xfId="33090"/>
    <cellStyle name="Normal 206 4 4" xfId="33091"/>
    <cellStyle name="Normal 206 4 4 2" xfId="33092"/>
    <cellStyle name="Normal 206 4 5" xfId="33093"/>
    <cellStyle name="Normal 206 4 6" xfId="33094"/>
    <cellStyle name="Normal 206 4 7" xfId="33095"/>
    <cellStyle name="Normal 206 5" xfId="33096"/>
    <cellStyle name="Normal 206 5 2" xfId="33097"/>
    <cellStyle name="Normal 206 5 2 2" xfId="33098"/>
    <cellStyle name="Normal 206 5 2 2 2" xfId="33099"/>
    <cellStyle name="Normal 206 5 2 3" xfId="33100"/>
    <cellStyle name="Normal 206 5 2 4" xfId="33101"/>
    <cellStyle name="Normal 206 5 2 5" xfId="33102"/>
    <cellStyle name="Normal 206 5 3" xfId="33103"/>
    <cellStyle name="Normal 206 5 3 2" xfId="33104"/>
    <cellStyle name="Normal 206 5 4" xfId="33105"/>
    <cellStyle name="Normal 206 5 5" xfId="33106"/>
    <cellStyle name="Normal 206 5 6" xfId="33107"/>
    <cellStyle name="Normal 206 6" xfId="33108"/>
    <cellStyle name="Normal 206 6 2" xfId="33109"/>
    <cellStyle name="Normal 206 6 2 2" xfId="33110"/>
    <cellStyle name="Normal 206 6 3" xfId="33111"/>
    <cellStyle name="Normal 206 6 4" xfId="33112"/>
    <cellStyle name="Normal 206 6 5" xfId="33113"/>
    <cellStyle name="Normal 206 7" xfId="33114"/>
    <cellStyle name="Normal 206 7 2" xfId="33115"/>
    <cellStyle name="Normal 206 7 2 2" xfId="33116"/>
    <cellStyle name="Normal 206 7 3" xfId="33117"/>
    <cellStyle name="Normal 206 7 4" xfId="33118"/>
    <cellStyle name="Normal 206 7 5" xfId="33119"/>
    <cellStyle name="Normal 206 8" xfId="33120"/>
    <cellStyle name="Normal 206 8 2" xfId="33121"/>
    <cellStyle name="Normal 206 9" xfId="33122"/>
    <cellStyle name="Normal 207" xfId="33123"/>
    <cellStyle name="Normal 207 10" xfId="33124"/>
    <cellStyle name="Normal 207 11" xfId="33125"/>
    <cellStyle name="Normal 207 2" xfId="33126"/>
    <cellStyle name="Normal 207 2 2" xfId="33127"/>
    <cellStyle name="Normal 207 2 2 2" xfId="33128"/>
    <cellStyle name="Normal 207 2 2 2 2" xfId="33129"/>
    <cellStyle name="Normal 207 2 2 2 2 2" xfId="33130"/>
    <cellStyle name="Normal 207 2 2 2 2 2 2" xfId="33131"/>
    <cellStyle name="Normal 207 2 2 2 2 3" xfId="33132"/>
    <cellStyle name="Normal 207 2 2 2 2 4" xfId="33133"/>
    <cellStyle name="Normal 207 2 2 2 2 5" xfId="33134"/>
    <cellStyle name="Normal 207 2 2 2 3" xfId="33135"/>
    <cellStyle name="Normal 207 2 2 2 3 2" xfId="33136"/>
    <cellStyle name="Normal 207 2 2 2 4" xfId="33137"/>
    <cellStyle name="Normal 207 2 2 2 5" xfId="33138"/>
    <cellStyle name="Normal 207 2 2 2 6" xfId="33139"/>
    <cellStyle name="Normal 207 2 2 3" xfId="33140"/>
    <cellStyle name="Normal 207 2 2 3 2" xfId="33141"/>
    <cellStyle name="Normal 207 2 2 3 2 2" xfId="33142"/>
    <cellStyle name="Normal 207 2 2 3 3" xfId="33143"/>
    <cellStyle name="Normal 207 2 2 3 4" xfId="33144"/>
    <cellStyle name="Normal 207 2 2 3 5" xfId="33145"/>
    <cellStyle name="Normal 207 2 2 4" xfId="33146"/>
    <cellStyle name="Normal 207 2 2 4 2" xfId="33147"/>
    <cellStyle name="Normal 207 2 2 5" xfId="33148"/>
    <cellStyle name="Normal 207 2 2 6" xfId="33149"/>
    <cellStyle name="Normal 207 2 2 7" xfId="33150"/>
    <cellStyle name="Normal 207 2 3" xfId="33151"/>
    <cellStyle name="Normal 207 2 3 2" xfId="33152"/>
    <cellStyle name="Normal 207 2 3 2 2" xfId="33153"/>
    <cellStyle name="Normal 207 2 3 2 2 2" xfId="33154"/>
    <cellStyle name="Normal 207 2 3 2 3" xfId="33155"/>
    <cellStyle name="Normal 207 2 3 2 4" xfId="33156"/>
    <cellStyle name="Normal 207 2 3 2 5" xfId="33157"/>
    <cellStyle name="Normal 207 2 3 3" xfId="33158"/>
    <cellStyle name="Normal 207 2 3 3 2" xfId="33159"/>
    <cellStyle name="Normal 207 2 3 4" xfId="33160"/>
    <cellStyle name="Normal 207 2 3 5" xfId="33161"/>
    <cellStyle name="Normal 207 2 3 6" xfId="33162"/>
    <cellStyle name="Normal 207 2 4" xfId="33163"/>
    <cellStyle name="Normal 207 2 4 2" xfId="33164"/>
    <cellStyle name="Normal 207 2 4 2 2" xfId="33165"/>
    <cellStyle name="Normal 207 2 4 3" xfId="33166"/>
    <cellStyle name="Normal 207 2 4 4" xfId="33167"/>
    <cellStyle name="Normal 207 2 4 5" xfId="33168"/>
    <cellStyle name="Normal 207 2 5" xfId="33169"/>
    <cellStyle name="Normal 207 2 5 2" xfId="33170"/>
    <cellStyle name="Normal 207 2 5 2 2" xfId="33171"/>
    <cellStyle name="Normal 207 2 5 3" xfId="33172"/>
    <cellStyle name="Normal 207 2 5 4" xfId="33173"/>
    <cellStyle name="Normal 207 2 5 5" xfId="33174"/>
    <cellStyle name="Normal 207 2 6" xfId="33175"/>
    <cellStyle name="Normal 207 2 6 2" xfId="33176"/>
    <cellStyle name="Normal 207 2 7" xfId="33177"/>
    <cellStyle name="Normal 207 2 8" xfId="33178"/>
    <cellStyle name="Normal 207 2 9" xfId="33179"/>
    <cellStyle name="Normal 207 3" xfId="33180"/>
    <cellStyle name="Normal 207 3 2" xfId="33181"/>
    <cellStyle name="Normal 207 3 2 2" xfId="33182"/>
    <cellStyle name="Normal 207 3 2 2 2" xfId="33183"/>
    <cellStyle name="Normal 207 3 2 2 2 2" xfId="33184"/>
    <cellStyle name="Normal 207 3 2 2 3" xfId="33185"/>
    <cellStyle name="Normal 207 3 2 2 4" xfId="33186"/>
    <cellStyle name="Normal 207 3 2 2 5" xfId="33187"/>
    <cellStyle name="Normal 207 3 2 3" xfId="33188"/>
    <cellStyle name="Normal 207 3 2 3 2" xfId="33189"/>
    <cellStyle name="Normal 207 3 2 4" xfId="33190"/>
    <cellStyle name="Normal 207 3 2 5" xfId="33191"/>
    <cellStyle name="Normal 207 3 2 6" xfId="33192"/>
    <cellStyle name="Normal 207 3 3" xfId="33193"/>
    <cellStyle name="Normal 207 3 3 2" xfId="33194"/>
    <cellStyle name="Normal 207 3 3 2 2" xfId="33195"/>
    <cellStyle name="Normal 207 3 3 3" xfId="33196"/>
    <cellStyle name="Normal 207 3 3 4" xfId="33197"/>
    <cellStyle name="Normal 207 3 3 5" xfId="33198"/>
    <cellStyle name="Normal 207 3 4" xfId="33199"/>
    <cellStyle name="Normal 207 3 4 2" xfId="33200"/>
    <cellStyle name="Normal 207 3 4 2 2" xfId="33201"/>
    <cellStyle name="Normal 207 3 4 3" xfId="33202"/>
    <cellStyle name="Normal 207 3 4 4" xfId="33203"/>
    <cellStyle name="Normal 207 3 4 5" xfId="33204"/>
    <cellStyle name="Normal 207 3 5" xfId="33205"/>
    <cellStyle name="Normal 207 3 5 2" xfId="33206"/>
    <cellStyle name="Normal 207 3 6" xfId="33207"/>
    <cellStyle name="Normal 207 3 7" xfId="33208"/>
    <cellStyle name="Normal 207 3 8" xfId="33209"/>
    <cellStyle name="Normal 207 4" xfId="33210"/>
    <cellStyle name="Normal 207 4 2" xfId="33211"/>
    <cellStyle name="Normal 207 4 2 2" xfId="33212"/>
    <cellStyle name="Normal 207 4 2 2 2" xfId="33213"/>
    <cellStyle name="Normal 207 4 2 2 2 2" xfId="33214"/>
    <cellStyle name="Normal 207 4 2 2 3" xfId="33215"/>
    <cellStyle name="Normal 207 4 2 2 4" xfId="33216"/>
    <cellStyle name="Normal 207 4 2 2 5" xfId="33217"/>
    <cellStyle name="Normal 207 4 2 3" xfId="33218"/>
    <cellStyle name="Normal 207 4 2 3 2" xfId="33219"/>
    <cellStyle name="Normal 207 4 2 4" xfId="33220"/>
    <cellStyle name="Normal 207 4 2 5" xfId="33221"/>
    <cellStyle name="Normal 207 4 2 6" xfId="33222"/>
    <cellStyle name="Normal 207 4 3" xfId="33223"/>
    <cellStyle name="Normal 207 4 3 2" xfId="33224"/>
    <cellStyle name="Normal 207 4 3 2 2" xfId="33225"/>
    <cellStyle name="Normal 207 4 3 3" xfId="33226"/>
    <cellStyle name="Normal 207 4 3 4" xfId="33227"/>
    <cellStyle name="Normal 207 4 3 5" xfId="33228"/>
    <cellStyle name="Normal 207 4 4" xfId="33229"/>
    <cellStyle name="Normal 207 4 4 2" xfId="33230"/>
    <cellStyle name="Normal 207 4 5" xfId="33231"/>
    <cellStyle name="Normal 207 4 6" xfId="33232"/>
    <cellStyle name="Normal 207 4 7" xfId="33233"/>
    <cellStyle name="Normal 207 5" xfId="33234"/>
    <cellStyle name="Normal 207 5 2" xfId="33235"/>
    <cellStyle name="Normal 207 5 2 2" xfId="33236"/>
    <cellStyle name="Normal 207 5 2 2 2" xfId="33237"/>
    <cellStyle name="Normal 207 5 2 3" xfId="33238"/>
    <cellStyle name="Normal 207 5 2 4" xfId="33239"/>
    <cellStyle name="Normal 207 5 2 5" xfId="33240"/>
    <cellStyle name="Normal 207 5 3" xfId="33241"/>
    <cellStyle name="Normal 207 5 3 2" xfId="33242"/>
    <cellStyle name="Normal 207 5 4" xfId="33243"/>
    <cellStyle name="Normal 207 5 5" xfId="33244"/>
    <cellStyle name="Normal 207 5 6" xfId="33245"/>
    <cellStyle name="Normal 207 6" xfId="33246"/>
    <cellStyle name="Normal 207 6 2" xfId="33247"/>
    <cellStyle name="Normal 207 6 2 2" xfId="33248"/>
    <cellStyle name="Normal 207 6 3" xfId="33249"/>
    <cellStyle name="Normal 207 6 4" xfId="33250"/>
    <cellStyle name="Normal 207 6 5" xfId="33251"/>
    <cellStyle name="Normal 207 7" xfId="33252"/>
    <cellStyle name="Normal 207 7 2" xfId="33253"/>
    <cellStyle name="Normal 207 7 2 2" xfId="33254"/>
    <cellStyle name="Normal 207 7 3" xfId="33255"/>
    <cellStyle name="Normal 207 7 4" xfId="33256"/>
    <cellStyle name="Normal 207 7 5" xfId="33257"/>
    <cellStyle name="Normal 207 8" xfId="33258"/>
    <cellStyle name="Normal 207 8 2" xfId="33259"/>
    <cellStyle name="Normal 207 9" xfId="33260"/>
    <cellStyle name="Normal 208" xfId="33261"/>
    <cellStyle name="Normal 208 10" xfId="33262"/>
    <cellStyle name="Normal 208 2" xfId="33263"/>
    <cellStyle name="Normal 208 2 2" xfId="33264"/>
    <cellStyle name="Normal 208 2 2 2" xfId="33265"/>
    <cellStyle name="Normal 208 2 2 2 2" xfId="33266"/>
    <cellStyle name="Normal 208 2 2 2 2 2" xfId="33267"/>
    <cellStyle name="Normal 208 2 2 2 3" xfId="33268"/>
    <cellStyle name="Normal 208 2 2 2 4" xfId="33269"/>
    <cellStyle name="Normal 208 2 2 2 5" xfId="33270"/>
    <cellStyle name="Normal 208 2 2 3" xfId="33271"/>
    <cellStyle name="Normal 208 2 2 3 2" xfId="33272"/>
    <cellStyle name="Normal 208 2 2 4" xfId="33273"/>
    <cellStyle name="Normal 208 2 2 5" xfId="33274"/>
    <cellStyle name="Normal 208 2 2 6" xfId="33275"/>
    <cellStyle name="Normal 208 2 3" xfId="33276"/>
    <cellStyle name="Normal 208 2 3 2" xfId="33277"/>
    <cellStyle name="Normal 208 2 3 2 2" xfId="33278"/>
    <cellStyle name="Normal 208 2 3 3" xfId="33279"/>
    <cellStyle name="Normal 208 2 3 4" xfId="33280"/>
    <cellStyle name="Normal 208 2 3 5" xfId="33281"/>
    <cellStyle name="Normal 208 2 4" xfId="33282"/>
    <cellStyle name="Normal 208 2 4 2" xfId="33283"/>
    <cellStyle name="Normal 208 2 5" xfId="33284"/>
    <cellStyle name="Normal 208 2 6" xfId="33285"/>
    <cellStyle name="Normal 208 2 7" xfId="33286"/>
    <cellStyle name="Normal 208 3" xfId="33287"/>
    <cellStyle name="Normal 208 3 2" xfId="33288"/>
    <cellStyle name="Normal 208 3 2 2" xfId="33289"/>
    <cellStyle name="Normal 208 3 2 2 2" xfId="33290"/>
    <cellStyle name="Normal 208 3 2 3" xfId="33291"/>
    <cellStyle name="Normal 208 3 2 4" xfId="33292"/>
    <cellStyle name="Normal 208 3 2 5" xfId="33293"/>
    <cellStyle name="Normal 208 3 3" xfId="33294"/>
    <cellStyle name="Normal 208 3 3 2" xfId="33295"/>
    <cellStyle name="Normal 208 3 4" xfId="33296"/>
    <cellStyle name="Normal 208 3 5" xfId="33297"/>
    <cellStyle name="Normal 208 3 6" xfId="33298"/>
    <cellStyle name="Normal 208 4" xfId="33299"/>
    <cellStyle name="Normal 208 4 2" xfId="33300"/>
    <cellStyle name="Normal 208 4 2 2" xfId="33301"/>
    <cellStyle name="Normal 208 4 3" xfId="33302"/>
    <cellStyle name="Normal 208 4 4" xfId="33303"/>
    <cellStyle name="Normal 208 4 5" xfId="33304"/>
    <cellStyle name="Normal 208 5" xfId="33305"/>
    <cellStyle name="Normal 208 5 2" xfId="33306"/>
    <cellStyle name="Normal 208 5 2 2" xfId="33307"/>
    <cellStyle name="Normal 208 5 3" xfId="33308"/>
    <cellStyle name="Normal 208 5 4" xfId="33309"/>
    <cellStyle name="Normal 208 5 5" xfId="33310"/>
    <cellStyle name="Normal 208 6" xfId="33311"/>
    <cellStyle name="Normal 208 6 2" xfId="33312"/>
    <cellStyle name="Normal 208 6 2 2" xfId="33313"/>
    <cellStyle name="Normal 208 6 3" xfId="33314"/>
    <cellStyle name="Normal 208 6 4" xfId="33315"/>
    <cellStyle name="Normal 208 6 5" xfId="33316"/>
    <cellStyle name="Normal 208 7" xfId="33317"/>
    <cellStyle name="Normal 208 7 2" xfId="33318"/>
    <cellStyle name="Normal 208 8" xfId="33319"/>
    <cellStyle name="Normal 208 9" xfId="33320"/>
    <cellStyle name="Normal 209" xfId="33321"/>
    <cellStyle name="Normal 209 10" xfId="33322"/>
    <cellStyle name="Normal 209 2" xfId="33323"/>
    <cellStyle name="Normal 209 2 2" xfId="33324"/>
    <cellStyle name="Normal 209 2 2 2" xfId="33325"/>
    <cellStyle name="Normal 209 2 2 2 2" xfId="33326"/>
    <cellStyle name="Normal 209 2 2 2 2 2" xfId="33327"/>
    <cellStyle name="Normal 209 2 2 2 3" xfId="33328"/>
    <cellStyle name="Normal 209 2 2 2 4" xfId="33329"/>
    <cellStyle name="Normal 209 2 2 2 5" xfId="33330"/>
    <cellStyle name="Normal 209 2 2 3" xfId="33331"/>
    <cellStyle name="Normal 209 2 2 3 2" xfId="33332"/>
    <cellStyle name="Normal 209 2 2 4" xfId="33333"/>
    <cellStyle name="Normal 209 2 2 5" xfId="33334"/>
    <cellStyle name="Normal 209 2 2 6" xfId="33335"/>
    <cellStyle name="Normal 209 2 3" xfId="33336"/>
    <cellStyle name="Normal 209 2 3 2" xfId="33337"/>
    <cellStyle name="Normal 209 2 3 2 2" xfId="33338"/>
    <cellStyle name="Normal 209 2 3 3" xfId="33339"/>
    <cellStyle name="Normal 209 2 3 4" xfId="33340"/>
    <cellStyle name="Normal 209 2 3 5" xfId="33341"/>
    <cellStyle name="Normal 209 2 4" xfId="33342"/>
    <cellStyle name="Normal 209 2 4 2" xfId="33343"/>
    <cellStyle name="Normal 209 2 5" xfId="33344"/>
    <cellStyle name="Normal 209 2 6" xfId="33345"/>
    <cellStyle name="Normal 209 2 7" xfId="33346"/>
    <cellStyle name="Normal 209 3" xfId="33347"/>
    <cellStyle name="Normal 209 3 2" xfId="33348"/>
    <cellStyle name="Normal 209 3 2 2" xfId="33349"/>
    <cellStyle name="Normal 209 3 2 2 2" xfId="33350"/>
    <cellStyle name="Normal 209 3 2 3" xfId="33351"/>
    <cellStyle name="Normal 209 3 2 4" xfId="33352"/>
    <cellStyle name="Normal 209 3 2 5" xfId="33353"/>
    <cellStyle name="Normal 209 3 3" xfId="33354"/>
    <cellStyle name="Normal 209 3 3 2" xfId="33355"/>
    <cellStyle name="Normal 209 3 4" xfId="33356"/>
    <cellStyle name="Normal 209 3 5" xfId="33357"/>
    <cellStyle name="Normal 209 3 6" xfId="33358"/>
    <cellStyle name="Normal 209 4" xfId="33359"/>
    <cellStyle name="Normal 209 4 2" xfId="33360"/>
    <cellStyle name="Normal 209 4 2 2" xfId="33361"/>
    <cellStyle name="Normal 209 4 3" xfId="33362"/>
    <cellStyle name="Normal 209 4 4" xfId="33363"/>
    <cellStyle name="Normal 209 4 5" xfId="33364"/>
    <cellStyle name="Normal 209 5" xfId="33365"/>
    <cellStyle name="Normal 209 5 2" xfId="33366"/>
    <cellStyle name="Normal 209 5 2 2" xfId="33367"/>
    <cellStyle name="Normal 209 5 3" xfId="33368"/>
    <cellStyle name="Normal 209 5 4" xfId="33369"/>
    <cellStyle name="Normal 209 5 5" xfId="33370"/>
    <cellStyle name="Normal 209 6" xfId="33371"/>
    <cellStyle name="Normal 209 6 2" xfId="33372"/>
    <cellStyle name="Normal 209 6 2 2" xfId="33373"/>
    <cellStyle name="Normal 209 6 3" xfId="33374"/>
    <cellStyle name="Normal 209 6 4" xfId="33375"/>
    <cellStyle name="Normal 209 6 5" xfId="33376"/>
    <cellStyle name="Normal 209 7" xfId="33377"/>
    <cellStyle name="Normal 209 7 2" xfId="33378"/>
    <cellStyle name="Normal 209 8" xfId="33379"/>
    <cellStyle name="Normal 209 9" xfId="33380"/>
    <cellStyle name="Normal 21" xfId="33381"/>
    <cellStyle name="Normal 21 2" xfId="33382"/>
    <cellStyle name="Normal 21 2 2" xfId="33383"/>
    <cellStyle name="Normal 21 2 2 2" xfId="33384"/>
    <cellStyle name="Normal 21 2 3" xfId="33385"/>
    <cellStyle name="Normal 21 2 4" xfId="33386"/>
    <cellStyle name="Normal 21 2 5" xfId="33387"/>
    <cellStyle name="Normal 21 3" xfId="33388"/>
    <cellStyle name="Normal 21 3 2" xfId="33389"/>
    <cellStyle name="Normal 21 3 2 2" xfId="33390"/>
    <cellStyle name="Normal 21 3 3" xfId="33391"/>
    <cellStyle name="Normal 21 3 4" xfId="33392"/>
    <cellStyle name="Normal 21 3 5" xfId="33393"/>
    <cellStyle name="Normal 21 4" xfId="33394"/>
    <cellStyle name="Normal 210" xfId="33395"/>
    <cellStyle name="Normal 210 10" xfId="33396"/>
    <cellStyle name="Normal 210 2" xfId="33397"/>
    <cellStyle name="Normal 210 2 2" xfId="33398"/>
    <cellStyle name="Normal 210 2 2 2" xfId="33399"/>
    <cellStyle name="Normal 210 2 2 2 2" xfId="33400"/>
    <cellStyle name="Normal 210 2 2 2 2 2" xfId="33401"/>
    <cellStyle name="Normal 210 2 2 2 3" xfId="33402"/>
    <cellStyle name="Normal 210 2 2 2 4" xfId="33403"/>
    <cellStyle name="Normal 210 2 2 2 5" xfId="33404"/>
    <cellStyle name="Normal 210 2 2 3" xfId="33405"/>
    <cellStyle name="Normal 210 2 2 3 2" xfId="33406"/>
    <cellStyle name="Normal 210 2 2 4" xfId="33407"/>
    <cellStyle name="Normal 210 2 2 5" xfId="33408"/>
    <cellStyle name="Normal 210 2 2 6" xfId="33409"/>
    <cellStyle name="Normal 210 2 3" xfId="33410"/>
    <cellStyle name="Normal 210 2 3 2" xfId="33411"/>
    <cellStyle name="Normal 210 2 3 2 2" xfId="33412"/>
    <cellStyle name="Normal 210 2 3 3" xfId="33413"/>
    <cellStyle name="Normal 210 2 3 4" xfId="33414"/>
    <cellStyle name="Normal 210 2 3 5" xfId="33415"/>
    <cellStyle name="Normal 210 2 4" xfId="33416"/>
    <cellStyle name="Normal 210 2 4 2" xfId="33417"/>
    <cellStyle name="Normal 210 2 5" xfId="33418"/>
    <cellStyle name="Normal 210 2 6" xfId="33419"/>
    <cellStyle name="Normal 210 2 7" xfId="33420"/>
    <cellStyle name="Normal 210 3" xfId="33421"/>
    <cellStyle name="Normal 210 3 2" xfId="33422"/>
    <cellStyle name="Normal 210 3 2 2" xfId="33423"/>
    <cellStyle name="Normal 210 3 2 2 2" xfId="33424"/>
    <cellStyle name="Normal 210 3 2 3" xfId="33425"/>
    <cellStyle name="Normal 210 3 2 4" xfId="33426"/>
    <cellStyle name="Normal 210 3 2 5" xfId="33427"/>
    <cellStyle name="Normal 210 3 3" xfId="33428"/>
    <cellStyle name="Normal 210 3 3 2" xfId="33429"/>
    <cellStyle name="Normal 210 3 4" xfId="33430"/>
    <cellStyle name="Normal 210 3 5" xfId="33431"/>
    <cellStyle name="Normal 210 3 6" xfId="33432"/>
    <cellStyle name="Normal 210 4" xfId="33433"/>
    <cellStyle name="Normal 210 4 2" xfId="33434"/>
    <cellStyle name="Normal 210 4 2 2" xfId="33435"/>
    <cellStyle name="Normal 210 4 3" xfId="33436"/>
    <cellStyle name="Normal 210 4 4" xfId="33437"/>
    <cellStyle name="Normal 210 4 5" xfId="33438"/>
    <cellStyle name="Normal 210 5" xfId="33439"/>
    <cellStyle name="Normal 210 5 2" xfId="33440"/>
    <cellStyle name="Normal 210 5 2 2" xfId="33441"/>
    <cellStyle name="Normal 210 5 3" xfId="33442"/>
    <cellStyle name="Normal 210 5 4" xfId="33443"/>
    <cellStyle name="Normal 210 5 5" xfId="33444"/>
    <cellStyle name="Normal 210 6" xfId="33445"/>
    <cellStyle name="Normal 210 6 2" xfId="33446"/>
    <cellStyle name="Normal 210 6 2 2" xfId="33447"/>
    <cellStyle name="Normal 210 6 3" xfId="33448"/>
    <cellStyle name="Normal 210 6 4" xfId="33449"/>
    <cellStyle name="Normal 210 6 5" xfId="33450"/>
    <cellStyle name="Normal 210 7" xfId="33451"/>
    <cellStyle name="Normal 210 7 2" xfId="33452"/>
    <cellStyle name="Normal 210 8" xfId="33453"/>
    <cellStyle name="Normal 210 9" xfId="33454"/>
    <cellStyle name="Normal 211" xfId="33455"/>
    <cellStyle name="Normal 211 2" xfId="33456"/>
    <cellStyle name="Normal 211 2 2" xfId="33457"/>
    <cellStyle name="Normal 211 2 2 2" xfId="33458"/>
    <cellStyle name="Normal 211 2 3" xfId="33459"/>
    <cellStyle name="Normal 211 2 4" xfId="33460"/>
    <cellStyle name="Normal 211 2 5" xfId="33461"/>
    <cellStyle name="Normal 211 3" xfId="33462"/>
    <cellStyle name="Normal 211 3 2" xfId="33463"/>
    <cellStyle name="Normal 211 3 2 2" xfId="33464"/>
    <cellStyle name="Normal 211 3 3" xfId="33465"/>
    <cellStyle name="Normal 211 3 4" xfId="33466"/>
    <cellStyle name="Normal 211 3 5" xfId="33467"/>
    <cellStyle name="Normal 211 4" xfId="33468"/>
    <cellStyle name="Normal 211 4 2" xfId="33469"/>
    <cellStyle name="Normal 211 5" xfId="33470"/>
    <cellStyle name="Normal 211 6" xfId="33471"/>
    <cellStyle name="Normal 211 7" xfId="33472"/>
    <cellStyle name="Normal 212" xfId="33473"/>
    <cellStyle name="Normal 212 2" xfId="33474"/>
    <cellStyle name="Normal 212 2 2" xfId="33475"/>
    <cellStyle name="Normal 212 2 2 2" xfId="33476"/>
    <cellStyle name="Normal 212 2 3" xfId="33477"/>
    <cellStyle name="Normal 212 2 4" xfId="33478"/>
    <cellStyle name="Normal 212 2 5" xfId="33479"/>
    <cellStyle name="Normal 212 3" xfId="33480"/>
    <cellStyle name="Normal 212 3 2" xfId="33481"/>
    <cellStyle name="Normal 212 3 2 2" xfId="33482"/>
    <cellStyle name="Normal 212 3 3" xfId="33483"/>
    <cellStyle name="Normal 212 3 4" xfId="33484"/>
    <cellStyle name="Normal 212 3 5" xfId="33485"/>
    <cellStyle name="Normal 212 4" xfId="33486"/>
    <cellStyle name="Normal 212 4 2" xfId="33487"/>
    <cellStyle name="Normal 212 5" xfId="33488"/>
    <cellStyle name="Normal 212 6" xfId="33489"/>
    <cellStyle name="Normal 212 7" xfId="33490"/>
    <cellStyle name="Normal 213" xfId="33491"/>
    <cellStyle name="Normal 213 10" xfId="33492"/>
    <cellStyle name="Normal 213 2" xfId="33493"/>
    <cellStyle name="Normal 213 2 2" xfId="33494"/>
    <cellStyle name="Normal 213 2 2 2" xfId="33495"/>
    <cellStyle name="Normal 213 2 2 2 2" xfId="33496"/>
    <cellStyle name="Normal 213 2 2 2 2 2" xfId="33497"/>
    <cellStyle name="Normal 213 2 2 2 3" xfId="33498"/>
    <cellStyle name="Normal 213 2 2 2 4" xfId="33499"/>
    <cellStyle name="Normal 213 2 2 2 5" xfId="33500"/>
    <cellStyle name="Normal 213 2 2 3" xfId="33501"/>
    <cellStyle name="Normal 213 2 2 3 2" xfId="33502"/>
    <cellStyle name="Normal 213 2 2 4" xfId="33503"/>
    <cellStyle name="Normal 213 2 2 5" xfId="33504"/>
    <cellStyle name="Normal 213 2 2 6" xfId="33505"/>
    <cellStyle name="Normal 213 2 3" xfId="33506"/>
    <cellStyle name="Normal 213 2 3 2" xfId="33507"/>
    <cellStyle name="Normal 213 2 3 2 2" xfId="33508"/>
    <cellStyle name="Normal 213 2 3 3" xfId="33509"/>
    <cellStyle name="Normal 213 2 3 4" xfId="33510"/>
    <cellStyle name="Normal 213 2 3 5" xfId="33511"/>
    <cellStyle name="Normal 213 2 4" xfId="33512"/>
    <cellStyle name="Normal 213 2 4 2" xfId="33513"/>
    <cellStyle name="Normal 213 2 5" xfId="33514"/>
    <cellStyle name="Normal 213 2 6" xfId="33515"/>
    <cellStyle name="Normal 213 2 7" xfId="33516"/>
    <cellStyle name="Normal 213 3" xfId="33517"/>
    <cellStyle name="Normal 213 3 2" xfId="33518"/>
    <cellStyle name="Normal 213 3 2 2" xfId="33519"/>
    <cellStyle name="Normal 213 3 2 2 2" xfId="33520"/>
    <cellStyle name="Normal 213 3 2 3" xfId="33521"/>
    <cellStyle name="Normal 213 3 2 4" xfId="33522"/>
    <cellStyle name="Normal 213 3 2 5" xfId="33523"/>
    <cellStyle name="Normal 213 3 3" xfId="33524"/>
    <cellStyle name="Normal 213 3 3 2" xfId="33525"/>
    <cellStyle name="Normal 213 3 4" xfId="33526"/>
    <cellStyle name="Normal 213 3 5" xfId="33527"/>
    <cellStyle name="Normal 213 3 6" xfId="33528"/>
    <cellStyle name="Normal 213 4" xfId="33529"/>
    <cellStyle name="Normal 213 4 2" xfId="33530"/>
    <cellStyle name="Normal 213 4 2 2" xfId="33531"/>
    <cellStyle name="Normal 213 4 3" xfId="33532"/>
    <cellStyle name="Normal 213 4 4" xfId="33533"/>
    <cellStyle name="Normal 213 4 5" xfId="33534"/>
    <cellStyle name="Normal 213 5" xfId="33535"/>
    <cellStyle name="Normal 213 5 2" xfId="33536"/>
    <cellStyle name="Normal 213 5 2 2" xfId="33537"/>
    <cellStyle name="Normal 213 5 3" xfId="33538"/>
    <cellStyle name="Normal 213 5 4" xfId="33539"/>
    <cellStyle name="Normal 213 5 5" xfId="33540"/>
    <cellStyle name="Normal 213 6" xfId="33541"/>
    <cellStyle name="Normal 213 6 2" xfId="33542"/>
    <cellStyle name="Normal 213 6 2 2" xfId="33543"/>
    <cellStyle name="Normal 213 6 3" xfId="33544"/>
    <cellStyle name="Normal 213 6 4" xfId="33545"/>
    <cellStyle name="Normal 213 6 5" xfId="33546"/>
    <cellStyle name="Normal 213 7" xfId="33547"/>
    <cellStyle name="Normal 213 7 2" xfId="33548"/>
    <cellStyle name="Normal 213 8" xfId="33549"/>
    <cellStyle name="Normal 213 9" xfId="33550"/>
    <cellStyle name="Normal 214" xfId="33551"/>
    <cellStyle name="Normal 214 2" xfId="33552"/>
    <cellStyle name="Normal 214 2 2" xfId="33553"/>
    <cellStyle name="Normal 214 2 2 2" xfId="33554"/>
    <cellStyle name="Normal 214 2 2 2 2" xfId="33555"/>
    <cellStyle name="Normal 214 2 2 2 2 2" xfId="33556"/>
    <cellStyle name="Normal 214 2 2 2 3" xfId="33557"/>
    <cellStyle name="Normal 214 2 2 2 4" xfId="33558"/>
    <cellStyle name="Normal 214 2 2 2 5" xfId="33559"/>
    <cellStyle name="Normal 214 2 2 3" xfId="33560"/>
    <cellStyle name="Normal 214 2 2 3 2" xfId="33561"/>
    <cellStyle name="Normal 214 2 2 4" xfId="33562"/>
    <cellStyle name="Normal 214 2 2 5" xfId="33563"/>
    <cellStyle name="Normal 214 2 2 6" xfId="33564"/>
    <cellStyle name="Normal 214 2 3" xfId="33565"/>
    <cellStyle name="Normal 214 2 3 2" xfId="33566"/>
    <cellStyle name="Normal 214 2 3 2 2" xfId="33567"/>
    <cellStyle name="Normal 214 2 3 3" xfId="33568"/>
    <cellStyle name="Normal 214 2 3 4" xfId="33569"/>
    <cellStyle name="Normal 214 2 3 5" xfId="33570"/>
    <cellStyle name="Normal 214 2 4" xfId="33571"/>
    <cellStyle name="Normal 214 2 4 2" xfId="33572"/>
    <cellStyle name="Normal 214 2 5" xfId="33573"/>
    <cellStyle name="Normal 214 2 6" xfId="33574"/>
    <cellStyle name="Normal 214 2 7" xfId="33575"/>
    <cellStyle name="Normal 214 3" xfId="33576"/>
    <cellStyle name="Normal 214 3 2" xfId="33577"/>
    <cellStyle name="Normal 214 3 2 2" xfId="33578"/>
    <cellStyle name="Normal 214 3 2 2 2" xfId="33579"/>
    <cellStyle name="Normal 214 3 2 3" xfId="33580"/>
    <cellStyle name="Normal 214 3 2 4" xfId="33581"/>
    <cellStyle name="Normal 214 3 2 5" xfId="33582"/>
    <cellStyle name="Normal 214 3 3" xfId="33583"/>
    <cellStyle name="Normal 214 3 3 2" xfId="33584"/>
    <cellStyle name="Normal 214 3 4" xfId="33585"/>
    <cellStyle name="Normal 214 3 5" xfId="33586"/>
    <cellStyle name="Normal 214 3 6" xfId="33587"/>
    <cellStyle name="Normal 214 4" xfId="33588"/>
    <cellStyle name="Normal 214 4 2" xfId="33589"/>
    <cellStyle name="Normal 214 4 2 2" xfId="33590"/>
    <cellStyle name="Normal 214 4 3" xfId="33591"/>
    <cellStyle name="Normal 214 4 4" xfId="33592"/>
    <cellStyle name="Normal 214 4 5" xfId="33593"/>
    <cellStyle name="Normal 214 5" xfId="33594"/>
    <cellStyle name="Normal 214 5 2" xfId="33595"/>
    <cellStyle name="Normal 214 5 2 2" xfId="33596"/>
    <cellStyle name="Normal 214 5 3" xfId="33597"/>
    <cellStyle name="Normal 214 5 4" xfId="33598"/>
    <cellStyle name="Normal 214 5 5" xfId="33599"/>
    <cellStyle name="Normal 214 6" xfId="33600"/>
    <cellStyle name="Normal 214 6 2" xfId="33601"/>
    <cellStyle name="Normal 214 7" xfId="33602"/>
    <cellStyle name="Normal 214 8" xfId="33603"/>
    <cellStyle name="Normal 214 9" xfId="33604"/>
    <cellStyle name="Normal 215" xfId="33605"/>
    <cellStyle name="Normal 215 2" xfId="33606"/>
    <cellStyle name="Normal 215 2 2" xfId="33607"/>
    <cellStyle name="Normal 215 2 2 2" xfId="33608"/>
    <cellStyle name="Normal 215 2 2 2 2" xfId="33609"/>
    <cellStyle name="Normal 215 2 2 2 2 2" xfId="33610"/>
    <cellStyle name="Normal 215 2 2 2 3" xfId="33611"/>
    <cellStyle name="Normal 215 2 2 2 4" xfId="33612"/>
    <cellStyle name="Normal 215 2 2 2 5" xfId="33613"/>
    <cellStyle name="Normal 215 2 2 3" xfId="33614"/>
    <cellStyle name="Normal 215 2 2 3 2" xfId="33615"/>
    <cellStyle name="Normal 215 2 2 4" xfId="33616"/>
    <cellStyle name="Normal 215 2 2 5" xfId="33617"/>
    <cellStyle name="Normal 215 2 2 6" xfId="33618"/>
    <cellStyle name="Normal 215 2 3" xfId="33619"/>
    <cellStyle name="Normal 215 2 3 2" xfId="33620"/>
    <cellStyle name="Normal 215 2 3 2 2" xfId="33621"/>
    <cellStyle name="Normal 215 2 3 3" xfId="33622"/>
    <cellStyle name="Normal 215 2 3 4" xfId="33623"/>
    <cellStyle name="Normal 215 2 3 5" xfId="33624"/>
    <cellStyle name="Normal 215 2 4" xfId="33625"/>
    <cellStyle name="Normal 215 2 4 2" xfId="33626"/>
    <cellStyle name="Normal 215 2 5" xfId="33627"/>
    <cellStyle name="Normal 215 2 6" xfId="33628"/>
    <cellStyle name="Normal 215 2 7" xfId="33629"/>
    <cellStyle name="Normal 215 3" xfId="33630"/>
    <cellStyle name="Normal 215 3 2" xfId="33631"/>
    <cellStyle name="Normal 215 3 2 2" xfId="33632"/>
    <cellStyle name="Normal 215 3 2 2 2" xfId="33633"/>
    <cellStyle name="Normal 215 3 2 3" xfId="33634"/>
    <cellStyle name="Normal 215 3 2 4" xfId="33635"/>
    <cellStyle name="Normal 215 3 2 5" xfId="33636"/>
    <cellStyle name="Normal 215 3 3" xfId="33637"/>
    <cellStyle name="Normal 215 3 3 2" xfId="33638"/>
    <cellStyle name="Normal 215 3 4" xfId="33639"/>
    <cellStyle name="Normal 215 3 5" xfId="33640"/>
    <cellStyle name="Normal 215 3 6" xfId="33641"/>
    <cellStyle name="Normal 215 4" xfId="33642"/>
    <cellStyle name="Normal 215 4 2" xfId="33643"/>
    <cellStyle name="Normal 215 4 2 2" xfId="33644"/>
    <cellStyle name="Normal 215 4 3" xfId="33645"/>
    <cellStyle name="Normal 215 4 4" xfId="33646"/>
    <cellStyle name="Normal 215 4 5" xfId="33647"/>
    <cellStyle name="Normal 215 5" xfId="33648"/>
    <cellStyle name="Normal 215 5 2" xfId="33649"/>
    <cellStyle name="Normal 215 5 2 2" xfId="33650"/>
    <cellStyle name="Normal 215 5 3" xfId="33651"/>
    <cellStyle name="Normal 215 5 4" xfId="33652"/>
    <cellStyle name="Normal 215 5 5" xfId="33653"/>
    <cellStyle name="Normal 215 6" xfId="33654"/>
    <cellStyle name="Normal 215 6 2" xfId="33655"/>
    <cellStyle name="Normal 215 7" xfId="33656"/>
    <cellStyle name="Normal 215 8" xfId="33657"/>
    <cellStyle name="Normal 215 9" xfId="33658"/>
    <cellStyle name="Normal 216" xfId="33659"/>
    <cellStyle name="Normal 216 2" xfId="33660"/>
    <cellStyle name="Normal 216 2 2" xfId="33661"/>
    <cellStyle name="Normal 216 2 2 2" xfId="33662"/>
    <cellStyle name="Normal 216 2 2 2 2" xfId="33663"/>
    <cellStyle name="Normal 216 2 2 2 2 2" xfId="33664"/>
    <cellStyle name="Normal 216 2 2 2 3" xfId="33665"/>
    <cellStyle name="Normal 216 2 2 2 4" xfId="33666"/>
    <cellStyle name="Normal 216 2 2 2 5" xfId="33667"/>
    <cellStyle name="Normal 216 2 2 3" xfId="33668"/>
    <cellStyle name="Normal 216 2 2 3 2" xfId="33669"/>
    <cellStyle name="Normal 216 2 2 4" xfId="33670"/>
    <cellStyle name="Normal 216 2 2 5" xfId="33671"/>
    <cellStyle name="Normal 216 2 2 6" xfId="33672"/>
    <cellStyle name="Normal 216 2 3" xfId="33673"/>
    <cellStyle name="Normal 216 2 3 2" xfId="33674"/>
    <cellStyle name="Normal 216 2 3 2 2" xfId="33675"/>
    <cellStyle name="Normal 216 2 3 3" xfId="33676"/>
    <cellStyle name="Normal 216 2 3 4" xfId="33677"/>
    <cellStyle name="Normal 216 2 3 5" xfId="33678"/>
    <cellStyle name="Normal 216 2 4" xfId="33679"/>
    <cellStyle name="Normal 216 2 4 2" xfId="33680"/>
    <cellStyle name="Normal 216 2 5" xfId="33681"/>
    <cellStyle name="Normal 216 2 6" xfId="33682"/>
    <cellStyle name="Normal 216 2 7" xfId="33683"/>
    <cellStyle name="Normal 216 3" xfId="33684"/>
    <cellStyle name="Normal 216 3 2" xfId="33685"/>
    <cellStyle name="Normal 216 3 2 2" xfId="33686"/>
    <cellStyle name="Normal 216 3 2 2 2" xfId="33687"/>
    <cellStyle name="Normal 216 3 2 3" xfId="33688"/>
    <cellStyle name="Normal 216 3 2 4" xfId="33689"/>
    <cellStyle name="Normal 216 3 2 5" xfId="33690"/>
    <cellStyle name="Normal 216 3 3" xfId="33691"/>
    <cellStyle name="Normal 216 3 3 2" xfId="33692"/>
    <cellStyle name="Normal 216 3 4" xfId="33693"/>
    <cellStyle name="Normal 216 3 5" xfId="33694"/>
    <cellStyle name="Normal 216 3 6" xfId="33695"/>
    <cellStyle name="Normal 216 4" xfId="33696"/>
    <cellStyle name="Normal 216 4 2" xfId="33697"/>
    <cellStyle name="Normal 216 4 2 2" xfId="33698"/>
    <cellStyle name="Normal 216 4 3" xfId="33699"/>
    <cellStyle name="Normal 216 4 4" xfId="33700"/>
    <cellStyle name="Normal 216 4 5" xfId="33701"/>
    <cellStyle name="Normal 216 5" xfId="33702"/>
    <cellStyle name="Normal 216 5 2" xfId="33703"/>
    <cellStyle name="Normal 216 5 2 2" xfId="33704"/>
    <cellStyle name="Normal 216 5 3" xfId="33705"/>
    <cellStyle name="Normal 216 5 4" xfId="33706"/>
    <cellStyle name="Normal 216 5 5" xfId="33707"/>
    <cellStyle name="Normal 216 6" xfId="33708"/>
    <cellStyle name="Normal 216 6 2" xfId="33709"/>
    <cellStyle name="Normal 216 7" xfId="33710"/>
    <cellStyle name="Normal 216 8" xfId="33711"/>
    <cellStyle name="Normal 216 9" xfId="33712"/>
    <cellStyle name="Normal 217" xfId="33713"/>
    <cellStyle name="Normal 217 2" xfId="33714"/>
    <cellStyle name="Normal 217 2 2" xfId="33715"/>
    <cellStyle name="Normal 217 2 2 2" xfId="33716"/>
    <cellStyle name="Normal 217 2 2 2 2" xfId="33717"/>
    <cellStyle name="Normal 217 2 2 2 2 2" xfId="33718"/>
    <cellStyle name="Normal 217 2 2 2 3" xfId="33719"/>
    <cellStyle name="Normal 217 2 2 2 4" xfId="33720"/>
    <cellStyle name="Normal 217 2 2 2 5" xfId="33721"/>
    <cellStyle name="Normal 217 2 2 3" xfId="33722"/>
    <cellStyle name="Normal 217 2 2 3 2" xfId="33723"/>
    <cellStyle name="Normal 217 2 2 4" xfId="33724"/>
    <cellStyle name="Normal 217 2 2 5" xfId="33725"/>
    <cellStyle name="Normal 217 2 2 6" xfId="33726"/>
    <cellStyle name="Normal 217 2 3" xfId="33727"/>
    <cellStyle name="Normal 217 2 3 2" xfId="33728"/>
    <cellStyle name="Normal 217 2 3 2 2" xfId="33729"/>
    <cellStyle name="Normal 217 2 3 3" xfId="33730"/>
    <cellStyle name="Normal 217 2 3 4" xfId="33731"/>
    <cellStyle name="Normal 217 2 3 5" xfId="33732"/>
    <cellStyle name="Normal 217 2 4" xfId="33733"/>
    <cellStyle name="Normal 217 2 4 2" xfId="33734"/>
    <cellStyle name="Normal 217 2 5" xfId="33735"/>
    <cellStyle name="Normal 217 2 6" xfId="33736"/>
    <cellStyle name="Normal 217 2 7" xfId="33737"/>
    <cellStyle name="Normal 217 3" xfId="33738"/>
    <cellStyle name="Normal 217 3 2" xfId="33739"/>
    <cellStyle name="Normal 217 3 2 2" xfId="33740"/>
    <cellStyle name="Normal 217 3 2 2 2" xfId="33741"/>
    <cellStyle name="Normal 217 3 2 3" xfId="33742"/>
    <cellStyle name="Normal 217 3 2 4" xfId="33743"/>
    <cellStyle name="Normal 217 3 2 5" xfId="33744"/>
    <cellStyle name="Normal 217 3 3" xfId="33745"/>
    <cellStyle name="Normal 217 3 3 2" xfId="33746"/>
    <cellStyle name="Normal 217 3 4" xfId="33747"/>
    <cellStyle name="Normal 217 3 5" xfId="33748"/>
    <cellStyle name="Normal 217 3 6" xfId="33749"/>
    <cellStyle name="Normal 217 4" xfId="33750"/>
    <cellStyle name="Normal 217 4 2" xfId="33751"/>
    <cellStyle name="Normal 217 4 2 2" xfId="33752"/>
    <cellStyle name="Normal 217 4 3" xfId="33753"/>
    <cellStyle name="Normal 217 4 4" xfId="33754"/>
    <cellStyle name="Normal 217 4 5" xfId="33755"/>
    <cellStyle name="Normal 217 5" xfId="33756"/>
    <cellStyle name="Normal 217 5 2" xfId="33757"/>
    <cellStyle name="Normal 217 5 2 2" xfId="33758"/>
    <cellStyle name="Normal 217 5 3" xfId="33759"/>
    <cellStyle name="Normal 217 5 4" xfId="33760"/>
    <cellStyle name="Normal 217 5 5" xfId="33761"/>
    <cellStyle name="Normal 217 6" xfId="33762"/>
    <cellStyle name="Normal 217 6 2" xfId="33763"/>
    <cellStyle name="Normal 217 7" xfId="33764"/>
    <cellStyle name="Normal 217 8" xfId="33765"/>
    <cellStyle name="Normal 217 9" xfId="33766"/>
    <cellStyle name="Normal 218" xfId="33767"/>
    <cellStyle name="Normal 218 2" xfId="33768"/>
    <cellStyle name="Normal 218 2 2" xfId="33769"/>
    <cellStyle name="Normal 218 2 2 2" xfId="33770"/>
    <cellStyle name="Normal 218 2 2 2 2" xfId="33771"/>
    <cellStyle name="Normal 218 2 2 3" xfId="33772"/>
    <cellStyle name="Normal 218 2 2 4" xfId="33773"/>
    <cellStyle name="Normal 218 2 2 5" xfId="33774"/>
    <cellStyle name="Normal 218 2 3" xfId="33775"/>
    <cellStyle name="Normal 218 2 3 2" xfId="33776"/>
    <cellStyle name="Normal 218 2 4" xfId="33777"/>
    <cellStyle name="Normal 218 2 5" xfId="33778"/>
    <cellStyle name="Normal 218 2 6" xfId="33779"/>
    <cellStyle name="Normal 218 3" xfId="33780"/>
    <cellStyle name="Normal 218 3 2" xfId="33781"/>
    <cellStyle name="Normal 218 3 2 2" xfId="33782"/>
    <cellStyle name="Normal 218 3 3" xfId="33783"/>
    <cellStyle name="Normal 218 3 4" xfId="33784"/>
    <cellStyle name="Normal 218 3 5" xfId="33785"/>
    <cellStyle name="Normal 218 4" xfId="33786"/>
    <cellStyle name="Normal 218 4 2" xfId="33787"/>
    <cellStyle name="Normal 218 4 2 2" xfId="33788"/>
    <cellStyle name="Normal 218 4 3" xfId="33789"/>
    <cellStyle name="Normal 218 4 4" xfId="33790"/>
    <cellStyle name="Normal 218 4 5" xfId="33791"/>
    <cellStyle name="Normal 218 5" xfId="33792"/>
    <cellStyle name="Normal 218 5 2" xfId="33793"/>
    <cellStyle name="Normal 218 6" xfId="33794"/>
    <cellStyle name="Normal 218 7" xfId="33795"/>
    <cellStyle name="Normal 218 8" xfId="33796"/>
    <cellStyle name="Normal 219" xfId="33797"/>
    <cellStyle name="Normal 219 2" xfId="33798"/>
    <cellStyle name="Normal 219 2 2" xfId="33799"/>
    <cellStyle name="Normal 219 2 2 2" xfId="33800"/>
    <cellStyle name="Normal 219 2 2 2 2" xfId="33801"/>
    <cellStyle name="Normal 219 2 2 3" xfId="33802"/>
    <cellStyle name="Normal 219 2 2 4" xfId="33803"/>
    <cellStyle name="Normal 219 2 2 5" xfId="33804"/>
    <cellStyle name="Normal 219 2 3" xfId="33805"/>
    <cellStyle name="Normal 219 2 3 2" xfId="33806"/>
    <cellStyle name="Normal 219 2 4" xfId="33807"/>
    <cellStyle name="Normal 219 2 5" xfId="33808"/>
    <cellStyle name="Normal 219 2 6" xfId="33809"/>
    <cellStyle name="Normal 219 3" xfId="33810"/>
    <cellStyle name="Normal 219 3 2" xfId="33811"/>
    <cellStyle name="Normal 219 3 2 2" xfId="33812"/>
    <cellStyle name="Normal 219 3 3" xfId="33813"/>
    <cellStyle name="Normal 219 3 4" xfId="33814"/>
    <cellStyle name="Normal 219 3 5" xfId="33815"/>
    <cellStyle name="Normal 219 4" xfId="33816"/>
    <cellStyle name="Normal 219 4 2" xfId="33817"/>
    <cellStyle name="Normal 219 4 2 2" xfId="33818"/>
    <cellStyle name="Normal 219 4 3" xfId="33819"/>
    <cellStyle name="Normal 219 4 4" xfId="33820"/>
    <cellStyle name="Normal 219 4 5" xfId="33821"/>
    <cellStyle name="Normal 219 5" xfId="33822"/>
    <cellStyle name="Normal 219 5 2" xfId="33823"/>
    <cellStyle name="Normal 219 6" xfId="33824"/>
    <cellStyle name="Normal 219 7" xfId="33825"/>
    <cellStyle name="Normal 219 8" xfId="33826"/>
    <cellStyle name="Normal 22" xfId="33827"/>
    <cellStyle name="Normal 22 2" xfId="33828"/>
    <cellStyle name="Normal 22 2 2" xfId="33829"/>
    <cellStyle name="Normal 22 2 2 2" xfId="33830"/>
    <cellStyle name="Normal 22 2 3" xfId="33831"/>
    <cellStyle name="Normal 22 2 4" xfId="33832"/>
    <cellStyle name="Normal 22 2 5" xfId="33833"/>
    <cellStyle name="Normal 22 3" xfId="33834"/>
    <cellStyle name="Normal 22 3 2" xfId="33835"/>
    <cellStyle name="Normal 22 3 2 2" xfId="33836"/>
    <cellStyle name="Normal 22 3 3" xfId="33837"/>
    <cellStyle name="Normal 22 3 4" xfId="33838"/>
    <cellStyle name="Normal 22 3 5" xfId="33839"/>
    <cellStyle name="Normal 22 4" xfId="33840"/>
    <cellStyle name="Normal 220" xfId="33841"/>
    <cellStyle name="Normal 220 2" xfId="33842"/>
    <cellStyle name="Normal 220 2 2" xfId="33843"/>
    <cellStyle name="Normal 220 2 2 2" xfId="33844"/>
    <cellStyle name="Normal 220 2 3" xfId="33845"/>
    <cellStyle name="Normal 220 2 4" xfId="33846"/>
    <cellStyle name="Normal 220 2 5" xfId="33847"/>
    <cellStyle name="Normal 220 3" xfId="33848"/>
    <cellStyle name="Normal 220 3 2" xfId="33849"/>
    <cellStyle name="Normal 220 4" xfId="33850"/>
    <cellStyle name="Normal 220 5" xfId="33851"/>
    <cellStyle name="Normal 220 6" xfId="33852"/>
    <cellStyle name="Normal 221" xfId="33853"/>
    <cellStyle name="Normal 221 2" xfId="33854"/>
    <cellStyle name="Normal 221 2 2" xfId="33855"/>
    <cellStyle name="Normal 221 2 2 2" xfId="33856"/>
    <cellStyle name="Normal 221 2 3" xfId="33857"/>
    <cellStyle name="Normal 221 2 4" xfId="33858"/>
    <cellStyle name="Normal 221 2 5" xfId="33859"/>
    <cellStyle name="Normal 221 3" xfId="33860"/>
    <cellStyle name="Normal 221 3 2" xfId="33861"/>
    <cellStyle name="Normal 221 4" xfId="33862"/>
    <cellStyle name="Normal 221 5" xfId="33863"/>
    <cellStyle name="Normal 221 6" xfId="33864"/>
    <cellStyle name="Normal 222" xfId="33865"/>
    <cellStyle name="Normal 222 2" xfId="33866"/>
    <cellStyle name="Normal 222 2 2" xfId="33867"/>
    <cellStyle name="Normal 222 2 2 2" xfId="33868"/>
    <cellStyle name="Normal 222 2 2 2 2" xfId="33869"/>
    <cellStyle name="Normal 222 2 2 3" xfId="33870"/>
    <cellStyle name="Normal 222 2 2 4" xfId="33871"/>
    <cellStyle name="Normal 222 2 2 5" xfId="33872"/>
    <cellStyle name="Normal 222 2 3" xfId="33873"/>
    <cellStyle name="Normal 222 2 3 2" xfId="33874"/>
    <cellStyle name="Normal 222 2 4" xfId="33875"/>
    <cellStyle name="Normal 222 2 5" xfId="33876"/>
    <cellStyle name="Normal 222 2 6" xfId="33877"/>
    <cellStyle name="Normal 222 3" xfId="33878"/>
    <cellStyle name="Normal 222 3 2" xfId="33879"/>
    <cellStyle name="Normal 222 3 2 2" xfId="33880"/>
    <cellStyle name="Normal 222 3 3" xfId="33881"/>
    <cellStyle name="Normal 222 3 4" xfId="33882"/>
    <cellStyle name="Normal 222 3 5" xfId="33883"/>
    <cellStyle name="Normal 222 4" xfId="33884"/>
    <cellStyle name="Normal 222 4 2" xfId="33885"/>
    <cellStyle name="Normal 222 4 2 2" xfId="33886"/>
    <cellStyle name="Normal 222 4 3" xfId="33887"/>
    <cellStyle name="Normal 222 4 4" xfId="33888"/>
    <cellStyle name="Normal 222 4 5" xfId="33889"/>
    <cellStyle name="Normal 222 5" xfId="33890"/>
    <cellStyle name="Normal 222 5 2" xfId="33891"/>
    <cellStyle name="Normal 222 6" xfId="33892"/>
    <cellStyle name="Normal 222 7" xfId="33893"/>
    <cellStyle name="Normal 222 8" xfId="33894"/>
    <cellStyle name="Normal 223" xfId="33895"/>
    <cellStyle name="Normal 223 2" xfId="33896"/>
    <cellStyle name="Normal 223 2 2" xfId="33897"/>
    <cellStyle name="Normal 223 2 2 2" xfId="33898"/>
    <cellStyle name="Normal 223 2 3" xfId="33899"/>
    <cellStyle name="Normal 223 2 4" xfId="33900"/>
    <cellStyle name="Normal 223 2 5" xfId="33901"/>
    <cellStyle name="Normal 223 3" xfId="33902"/>
    <cellStyle name="Normal 223 3 2" xfId="33903"/>
    <cellStyle name="Normal 223 4" xfId="33904"/>
    <cellStyle name="Normal 223 5" xfId="33905"/>
    <cellStyle name="Normal 223 6" xfId="33906"/>
    <cellStyle name="Normal 224" xfId="33907"/>
    <cellStyle name="Normal 224 2" xfId="33908"/>
    <cellStyle name="Normal 224 2 2" xfId="33909"/>
    <cellStyle name="Normal 224 2 2 2" xfId="33910"/>
    <cellStyle name="Normal 224 2 3" xfId="33911"/>
    <cellStyle name="Normal 224 2 4" xfId="33912"/>
    <cellStyle name="Normal 224 2 5" xfId="33913"/>
    <cellStyle name="Normal 224 3" xfId="33914"/>
    <cellStyle name="Normal 224 3 2" xfId="33915"/>
    <cellStyle name="Normal 224 4" xfId="33916"/>
    <cellStyle name="Normal 224 5" xfId="33917"/>
    <cellStyle name="Normal 224 6" xfId="33918"/>
    <cellStyle name="Normal 225" xfId="33919"/>
    <cellStyle name="Normal 225 2" xfId="33920"/>
    <cellStyle name="Normal 225 2 2" xfId="33921"/>
    <cellStyle name="Normal 225 2 2 2" xfId="33922"/>
    <cellStyle name="Normal 225 2 2 2 2" xfId="33923"/>
    <cellStyle name="Normal 225 2 2 3" xfId="33924"/>
    <cellStyle name="Normal 225 2 2 4" xfId="33925"/>
    <cellStyle name="Normal 225 2 2 5" xfId="33926"/>
    <cellStyle name="Normal 225 2 3" xfId="33927"/>
    <cellStyle name="Normal 225 2 3 2" xfId="33928"/>
    <cellStyle name="Normal 225 2 4" xfId="33929"/>
    <cellStyle name="Normal 225 2 5" xfId="33930"/>
    <cellStyle name="Normal 225 2 6" xfId="33931"/>
    <cellStyle name="Normal 225 3" xfId="33932"/>
    <cellStyle name="Normal 225 3 2" xfId="33933"/>
    <cellStyle name="Normal 225 3 2 2" xfId="33934"/>
    <cellStyle name="Normal 225 3 3" xfId="33935"/>
    <cellStyle name="Normal 225 3 4" xfId="33936"/>
    <cellStyle name="Normal 225 3 5" xfId="33937"/>
    <cellStyle name="Normal 225 4" xfId="33938"/>
    <cellStyle name="Normal 225 4 2" xfId="33939"/>
    <cellStyle name="Normal 225 4 2 2" xfId="33940"/>
    <cellStyle name="Normal 225 4 3" xfId="33941"/>
    <cellStyle name="Normal 225 4 4" xfId="33942"/>
    <cellStyle name="Normal 225 4 5" xfId="33943"/>
    <cellStyle name="Normal 225 5" xfId="33944"/>
    <cellStyle name="Normal 225 5 2" xfId="33945"/>
    <cellStyle name="Normal 225 6" xfId="33946"/>
    <cellStyle name="Normal 225 7" xfId="33947"/>
    <cellStyle name="Normal 225 8" xfId="33948"/>
    <cellStyle name="Normal 226" xfId="33949"/>
    <cellStyle name="Normal 226 2" xfId="33950"/>
    <cellStyle name="Normal 226 2 2" xfId="33951"/>
    <cellStyle name="Normal 226 2 2 2" xfId="33952"/>
    <cellStyle name="Normal 226 2 3" xfId="33953"/>
    <cellStyle name="Normal 226 2 4" xfId="33954"/>
    <cellStyle name="Normal 226 2 5" xfId="33955"/>
    <cellStyle name="Normal 226 3" xfId="33956"/>
    <cellStyle name="Normal 226 3 2" xfId="33957"/>
    <cellStyle name="Normal 226 4" xfId="33958"/>
    <cellStyle name="Normal 226 5" xfId="33959"/>
    <cellStyle name="Normal 226 6" xfId="33960"/>
    <cellStyle name="Normal 227" xfId="33961"/>
    <cellStyle name="Normal 227 2" xfId="33962"/>
    <cellStyle name="Normal 227 2 2" xfId="33963"/>
    <cellStyle name="Normal 227 2 2 2" xfId="33964"/>
    <cellStyle name="Normal 227 2 3" xfId="33965"/>
    <cellStyle name="Normal 227 2 4" xfId="33966"/>
    <cellStyle name="Normal 227 2 5" xfId="33967"/>
    <cellStyle name="Normal 227 3" xfId="33968"/>
    <cellStyle name="Normal 227 3 2" xfId="33969"/>
    <cellStyle name="Normal 227 4" xfId="33970"/>
    <cellStyle name="Normal 227 5" xfId="33971"/>
    <cellStyle name="Normal 227 6" xfId="33972"/>
    <cellStyle name="Normal 228" xfId="33973"/>
    <cellStyle name="Normal 228 2" xfId="33974"/>
    <cellStyle name="Normal 228 2 2" xfId="33975"/>
    <cellStyle name="Normal 228 2 2 2" xfId="33976"/>
    <cellStyle name="Normal 228 2 3" xfId="33977"/>
    <cellStyle name="Normal 228 2 4" xfId="33978"/>
    <cellStyle name="Normal 228 2 5" xfId="33979"/>
    <cellStyle name="Normal 228 3" xfId="33980"/>
    <cellStyle name="Normal 228 3 2" xfId="33981"/>
    <cellStyle name="Normal 228 4" xfId="33982"/>
    <cellStyle name="Normal 228 5" xfId="33983"/>
    <cellStyle name="Normal 228 6" xfId="33984"/>
    <cellStyle name="Normal 229" xfId="33985"/>
    <cellStyle name="Normal 229 2" xfId="33986"/>
    <cellStyle name="Normal 229 2 2" xfId="33987"/>
    <cellStyle name="Normal 229 2 2 2" xfId="33988"/>
    <cellStyle name="Normal 229 2 2 2 2" xfId="33989"/>
    <cellStyle name="Normal 229 2 2 3" xfId="33990"/>
    <cellStyle name="Normal 229 2 2 4" xfId="33991"/>
    <cellStyle name="Normal 229 2 2 5" xfId="33992"/>
    <cellStyle name="Normal 229 2 3" xfId="33993"/>
    <cellStyle name="Normal 229 2 3 2" xfId="33994"/>
    <cellStyle name="Normal 229 2 4" xfId="33995"/>
    <cellStyle name="Normal 229 2 5" xfId="33996"/>
    <cellStyle name="Normal 229 2 6" xfId="33997"/>
    <cellStyle name="Normal 229 3" xfId="33998"/>
    <cellStyle name="Normal 229 3 2" xfId="33999"/>
    <cellStyle name="Normal 229 3 2 2" xfId="34000"/>
    <cellStyle name="Normal 229 3 3" xfId="34001"/>
    <cellStyle name="Normal 229 3 4" xfId="34002"/>
    <cellStyle name="Normal 229 3 5" xfId="34003"/>
    <cellStyle name="Normal 229 4" xfId="34004"/>
    <cellStyle name="Normal 229 4 2" xfId="34005"/>
    <cellStyle name="Normal 229 4 2 2" xfId="34006"/>
    <cellStyle name="Normal 229 4 3" xfId="34007"/>
    <cellStyle name="Normal 229 4 4" xfId="34008"/>
    <cellStyle name="Normal 229 4 5" xfId="34009"/>
    <cellStyle name="Normal 229 5" xfId="34010"/>
    <cellStyle name="Normal 229 5 2" xfId="34011"/>
    <cellStyle name="Normal 229 6" xfId="34012"/>
    <cellStyle name="Normal 229 7" xfId="34013"/>
    <cellStyle name="Normal 229 8" xfId="34014"/>
    <cellStyle name="Normal 23" xfId="34015"/>
    <cellStyle name="Normal 23 2" xfId="34016"/>
    <cellStyle name="Normal 23 2 2" xfId="34017"/>
    <cellStyle name="Normal 23 2 2 2" xfId="34018"/>
    <cellStyle name="Normal 23 2 3" xfId="34019"/>
    <cellStyle name="Normal 23 2 4" xfId="34020"/>
    <cellStyle name="Normal 23 2 5" xfId="34021"/>
    <cellStyle name="Normal 23 3" xfId="34022"/>
    <cellStyle name="Normal 23 3 2" xfId="34023"/>
    <cellStyle name="Normal 23 3 2 2" xfId="34024"/>
    <cellStyle name="Normal 23 3 3" xfId="34025"/>
    <cellStyle name="Normal 23 3 4" xfId="34026"/>
    <cellStyle name="Normal 23 3 5" xfId="34027"/>
    <cellStyle name="Normal 230" xfId="34028"/>
    <cellStyle name="Normal 230 2" xfId="34029"/>
    <cellStyle name="Normal 230 2 2" xfId="34030"/>
    <cellStyle name="Normal 230 2 2 2" xfId="34031"/>
    <cellStyle name="Normal 230 2 2 2 2" xfId="34032"/>
    <cellStyle name="Normal 230 2 2 3" xfId="34033"/>
    <cellStyle name="Normal 230 2 2 4" xfId="34034"/>
    <cellStyle name="Normal 230 2 2 5" xfId="34035"/>
    <cellStyle name="Normal 230 2 3" xfId="34036"/>
    <cellStyle name="Normal 230 2 3 2" xfId="34037"/>
    <cellStyle name="Normal 230 2 4" xfId="34038"/>
    <cellStyle name="Normal 230 2 5" xfId="34039"/>
    <cellStyle name="Normal 230 2 6" xfId="34040"/>
    <cellStyle name="Normal 230 3" xfId="34041"/>
    <cellStyle name="Normal 230 3 2" xfId="34042"/>
    <cellStyle name="Normal 230 3 2 2" xfId="34043"/>
    <cellStyle name="Normal 230 3 3" xfId="34044"/>
    <cellStyle name="Normal 230 3 4" xfId="34045"/>
    <cellStyle name="Normal 230 3 5" xfId="34046"/>
    <cellStyle name="Normal 230 4" xfId="34047"/>
    <cellStyle name="Normal 230 4 2" xfId="34048"/>
    <cellStyle name="Normal 230 4 2 2" xfId="34049"/>
    <cellStyle name="Normal 230 4 3" xfId="34050"/>
    <cellStyle name="Normal 230 4 4" xfId="34051"/>
    <cellStyle name="Normal 230 4 5" xfId="34052"/>
    <cellStyle name="Normal 230 5" xfId="34053"/>
    <cellStyle name="Normal 230 5 2" xfId="34054"/>
    <cellStyle name="Normal 230 6" xfId="34055"/>
    <cellStyle name="Normal 230 7" xfId="34056"/>
    <cellStyle name="Normal 230 8" xfId="34057"/>
    <cellStyle name="Normal 231" xfId="34058"/>
    <cellStyle name="Normal 231 2" xfId="34059"/>
    <cellStyle name="Normal 231 2 2" xfId="34060"/>
    <cellStyle name="Normal 231 2 2 2" xfId="34061"/>
    <cellStyle name="Normal 231 2 3" xfId="34062"/>
    <cellStyle name="Normal 231 2 4" xfId="34063"/>
    <cellStyle name="Normal 231 2 5" xfId="34064"/>
    <cellStyle name="Normal 231 3" xfId="34065"/>
    <cellStyle name="Normal 231 3 2" xfId="34066"/>
    <cellStyle name="Normal 231 4" xfId="34067"/>
    <cellStyle name="Normal 231 5" xfId="34068"/>
    <cellStyle name="Normal 231 6" xfId="34069"/>
    <cellStyle name="Normal 232" xfId="34070"/>
    <cellStyle name="Normal 232 2" xfId="34071"/>
    <cellStyle name="Normal 232 2 2" xfId="34072"/>
    <cellStyle name="Normal 232 2 2 2" xfId="34073"/>
    <cellStyle name="Normal 232 2 3" xfId="34074"/>
    <cellStyle name="Normal 232 2 4" xfId="34075"/>
    <cellStyle name="Normal 232 2 5" xfId="34076"/>
    <cellStyle name="Normal 232 3" xfId="34077"/>
    <cellStyle name="Normal 233" xfId="34078"/>
    <cellStyle name="Normal 233 2" xfId="34079"/>
    <cellStyle name="Normal 233 2 2" xfId="34080"/>
    <cellStyle name="Normal 233 2 2 2" xfId="34081"/>
    <cellStyle name="Normal 233 2 3" xfId="34082"/>
    <cellStyle name="Normal 233 2 4" xfId="34083"/>
    <cellStyle name="Normal 233 2 5" xfId="34084"/>
    <cellStyle name="Normal 233 3" xfId="34085"/>
    <cellStyle name="Normal 234" xfId="34086"/>
    <cellStyle name="Normal 234 2" xfId="34087"/>
    <cellStyle name="Normal 234 2 2" xfId="34088"/>
    <cellStyle name="Normal 234 2 2 2" xfId="34089"/>
    <cellStyle name="Normal 234 2 3" xfId="34090"/>
    <cellStyle name="Normal 234 2 4" xfId="34091"/>
    <cellStyle name="Normal 234 2 5" xfId="34092"/>
    <cellStyle name="Normal 234 3" xfId="34093"/>
    <cellStyle name="Normal 235" xfId="34094"/>
    <cellStyle name="Normal 235 2" xfId="34095"/>
    <cellStyle name="Normal 235 2 2" xfId="34096"/>
    <cellStyle name="Normal 235 2 2 2" xfId="34097"/>
    <cellStyle name="Normal 235 2 3" xfId="34098"/>
    <cellStyle name="Normal 235 2 4" xfId="34099"/>
    <cellStyle name="Normal 235 2 5" xfId="34100"/>
    <cellStyle name="Normal 235 3" xfId="34101"/>
    <cellStyle name="Normal 236" xfId="34102"/>
    <cellStyle name="Normal 236 2" xfId="34103"/>
    <cellStyle name="Normal 236 2 2" xfId="34104"/>
    <cellStyle name="Normal 236 2 2 2" xfId="34105"/>
    <cellStyle name="Normal 236 2 3" xfId="34106"/>
    <cellStyle name="Normal 236 2 4" xfId="34107"/>
    <cellStyle name="Normal 236 2 5" xfId="34108"/>
    <cellStyle name="Normal 236 3" xfId="34109"/>
    <cellStyle name="Normal 237" xfId="34110"/>
    <cellStyle name="Normal 237 2" xfId="34111"/>
    <cellStyle name="Normal 237 2 2" xfId="34112"/>
    <cellStyle name="Normal 237 2 2 2" xfId="34113"/>
    <cellStyle name="Normal 237 2 3" xfId="34114"/>
    <cellStyle name="Normal 237 2 4" xfId="34115"/>
    <cellStyle name="Normal 237 2 5" xfId="34116"/>
    <cellStyle name="Normal 237 3" xfId="34117"/>
    <cellStyle name="Normal 238" xfId="34118"/>
    <cellStyle name="Normal 238 2" xfId="34119"/>
    <cellStyle name="Normal 238 2 2" xfId="34120"/>
    <cellStyle name="Normal 238 2 2 2" xfId="34121"/>
    <cellStyle name="Normal 238 2 2 2 2" xfId="34122"/>
    <cellStyle name="Normal 238 2 2 3" xfId="34123"/>
    <cellStyle name="Normal 238 2 2 4" xfId="34124"/>
    <cellStyle name="Normal 238 2 2 5" xfId="34125"/>
    <cellStyle name="Normal 238 2 3" xfId="34126"/>
    <cellStyle name="Normal 238 2 3 2" xfId="34127"/>
    <cellStyle name="Normal 238 2 4" xfId="34128"/>
    <cellStyle name="Normal 238 2 5" xfId="34129"/>
    <cellStyle name="Normal 238 2 6" xfId="34130"/>
    <cellStyle name="Normal 238 3" xfId="34131"/>
    <cellStyle name="Normal 238 3 2" xfId="34132"/>
    <cellStyle name="Normal 238 3 2 2" xfId="34133"/>
    <cellStyle name="Normal 238 3 3" xfId="34134"/>
    <cellStyle name="Normal 238 3 4" xfId="34135"/>
    <cellStyle name="Normal 238 3 5" xfId="34136"/>
    <cellStyle name="Normal 238 4" xfId="34137"/>
    <cellStyle name="Normal 238 4 2" xfId="34138"/>
    <cellStyle name="Normal 238 4 2 2" xfId="34139"/>
    <cellStyle name="Normal 238 4 3" xfId="34140"/>
    <cellStyle name="Normal 238 4 4" xfId="34141"/>
    <cellStyle name="Normal 238 4 5" xfId="34142"/>
    <cellStyle name="Normal 238 5" xfId="34143"/>
    <cellStyle name="Normal 238 5 2" xfId="34144"/>
    <cellStyle name="Normal 238 5 2 2" xfId="34145"/>
    <cellStyle name="Normal 238 5 3" xfId="34146"/>
    <cellStyle name="Normal 238 5 4" xfId="34147"/>
    <cellStyle name="Normal 238 5 5" xfId="34148"/>
    <cellStyle name="Normal 238 6" xfId="34149"/>
    <cellStyle name="Normal 239" xfId="34150"/>
    <cellStyle name="Normal 239 2" xfId="34151"/>
    <cellStyle name="Normal 239 2 2" xfId="34152"/>
    <cellStyle name="Normal 239 2 2 2" xfId="34153"/>
    <cellStyle name="Normal 239 2 3" xfId="34154"/>
    <cellStyle name="Normal 239 2 4" xfId="34155"/>
    <cellStyle name="Normal 239 2 5" xfId="34156"/>
    <cellStyle name="Normal 239 3" xfId="34157"/>
    <cellStyle name="Normal 24" xfId="34158"/>
    <cellStyle name="Normal 24 2" xfId="34159"/>
    <cellStyle name="Normal 24 2 2" xfId="34160"/>
    <cellStyle name="Normal 24 2 2 2" xfId="34161"/>
    <cellStyle name="Normal 24 2 3" xfId="34162"/>
    <cellStyle name="Normal 24 2 4" xfId="34163"/>
    <cellStyle name="Normal 24 2 5" xfId="34164"/>
    <cellStyle name="Normal 24 3" xfId="34165"/>
    <cellStyle name="Normal 24 3 2" xfId="34166"/>
    <cellStyle name="Normal 24 3 2 2" xfId="34167"/>
    <cellStyle name="Normal 24 3 3" xfId="34168"/>
    <cellStyle name="Normal 24 3 4" xfId="34169"/>
    <cellStyle name="Normal 24 3 5" xfId="34170"/>
    <cellStyle name="Normal 240" xfId="34171"/>
    <cellStyle name="Normal 240 2" xfId="34172"/>
    <cellStyle name="Normal 240 2 2" xfId="34173"/>
    <cellStyle name="Normal 240 2 2 2" xfId="34174"/>
    <cellStyle name="Normal 240 2 3" xfId="34175"/>
    <cellStyle name="Normal 240 2 4" xfId="34176"/>
    <cellStyle name="Normal 240 2 5" xfId="34177"/>
    <cellStyle name="Normal 240 3" xfId="34178"/>
    <cellStyle name="Normal 241" xfId="34179"/>
    <cellStyle name="Normal 241 2" xfId="34180"/>
    <cellStyle name="Normal 241 2 2" xfId="34181"/>
    <cellStyle name="Normal 241 2 2 2" xfId="34182"/>
    <cellStyle name="Normal 241 2 2 2 2" xfId="34183"/>
    <cellStyle name="Normal 241 2 2 3" xfId="34184"/>
    <cellStyle name="Normal 241 2 2 4" xfId="34185"/>
    <cellStyle name="Normal 241 2 2 5" xfId="34186"/>
    <cellStyle name="Normal 241 2 3" xfId="34187"/>
    <cellStyle name="Normal 241 2 3 2" xfId="34188"/>
    <cellStyle name="Normal 241 2 4" xfId="34189"/>
    <cellStyle name="Normal 241 2 5" xfId="34190"/>
    <cellStyle name="Normal 241 2 6" xfId="34191"/>
    <cellStyle name="Normal 241 3" xfId="34192"/>
    <cellStyle name="Normal 241 3 2" xfId="34193"/>
    <cellStyle name="Normal 241 3 2 2" xfId="34194"/>
    <cellStyle name="Normal 241 3 3" xfId="34195"/>
    <cellStyle name="Normal 241 3 4" xfId="34196"/>
    <cellStyle name="Normal 241 3 5" xfId="34197"/>
    <cellStyle name="Normal 241 4" xfId="34198"/>
    <cellStyle name="Normal 241 4 2" xfId="34199"/>
    <cellStyle name="Normal 241 4 2 2" xfId="34200"/>
    <cellStyle name="Normal 241 4 3" xfId="34201"/>
    <cellStyle name="Normal 241 4 4" xfId="34202"/>
    <cellStyle name="Normal 241 4 5" xfId="34203"/>
    <cellStyle name="Normal 241 5" xfId="34204"/>
    <cellStyle name="Normal 241 5 2" xfId="34205"/>
    <cellStyle name="Normal 241 5 2 2" xfId="34206"/>
    <cellStyle name="Normal 241 5 3" xfId="34207"/>
    <cellStyle name="Normal 241 5 4" xfId="34208"/>
    <cellStyle name="Normal 241 5 5" xfId="34209"/>
    <cellStyle name="Normal 241 6" xfId="34210"/>
    <cellStyle name="Normal 242" xfId="34211"/>
    <cellStyle name="Normal 242 2" xfId="34212"/>
    <cellStyle name="Normal 242 2 2" xfId="34213"/>
    <cellStyle name="Normal 242 2 2 2" xfId="34214"/>
    <cellStyle name="Normal 242 2 2 2 2" xfId="34215"/>
    <cellStyle name="Normal 242 2 2 3" xfId="34216"/>
    <cellStyle name="Normal 242 2 2 4" xfId="34217"/>
    <cellStyle name="Normal 242 2 2 5" xfId="34218"/>
    <cellStyle name="Normal 242 2 3" xfId="34219"/>
    <cellStyle name="Normal 242 2 3 2" xfId="34220"/>
    <cellStyle name="Normal 242 2 4" xfId="34221"/>
    <cellStyle name="Normal 242 2 5" xfId="34222"/>
    <cellStyle name="Normal 242 2 6" xfId="34223"/>
    <cellStyle name="Normal 242 3" xfId="34224"/>
    <cellStyle name="Normal 242 3 2" xfId="34225"/>
    <cellStyle name="Normal 242 3 2 2" xfId="34226"/>
    <cellStyle name="Normal 242 3 3" xfId="34227"/>
    <cellStyle name="Normal 242 3 4" xfId="34228"/>
    <cellStyle name="Normal 242 3 5" xfId="34229"/>
    <cellStyle name="Normal 242 4" xfId="34230"/>
    <cellStyle name="Normal 242 4 2" xfId="34231"/>
    <cellStyle name="Normal 242 4 2 2" xfId="34232"/>
    <cellStyle name="Normal 242 4 3" xfId="34233"/>
    <cellStyle name="Normal 242 4 4" xfId="34234"/>
    <cellStyle name="Normal 242 4 5" xfId="34235"/>
    <cellStyle name="Normal 242 5" xfId="34236"/>
    <cellStyle name="Normal 242 5 2" xfId="34237"/>
    <cellStyle name="Normal 242 5 2 2" xfId="34238"/>
    <cellStyle name="Normal 242 5 3" xfId="34239"/>
    <cellStyle name="Normal 242 5 4" xfId="34240"/>
    <cellStyle name="Normal 242 5 5" xfId="34241"/>
    <cellStyle name="Normal 242 6" xfId="34242"/>
    <cellStyle name="Normal 243" xfId="34243"/>
    <cellStyle name="Normal 243 2" xfId="34244"/>
    <cellStyle name="Normal 243 2 2" xfId="34245"/>
    <cellStyle name="Normal 243 2 2 2" xfId="34246"/>
    <cellStyle name="Normal 243 2 2 2 2" xfId="34247"/>
    <cellStyle name="Normal 243 2 2 3" xfId="34248"/>
    <cellStyle name="Normal 243 2 2 4" xfId="34249"/>
    <cellStyle name="Normal 243 2 2 5" xfId="34250"/>
    <cellStyle name="Normal 243 2 3" xfId="34251"/>
    <cellStyle name="Normal 243 2 3 2" xfId="34252"/>
    <cellStyle name="Normal 243 2 4" xfId="34253"/>
    <cellStyle name="Normal 243 2 5" xfId="34254"/>
    <cellStyle name="Normal 243 2 6" xfId="34255"/>
    <cellStyle name="Normal 243 3" xfId="34256"/>
    <cellStyle name="Normal 243 3 2" xfId="34257"/>
    <cellStyle name="Normal 243 3 2 2" xfId="34258"/>
    <cellStyle name="Normal 243 3 3" xfId="34259"/>
    <cellStyle name="Normal 243 3 4" xfId="34260"/>
    <cellStyle name="Normal 243 3 5" xfId="34261"/>
    <cellStyle name="Normal 243 4" xfId="34262"/>
    <cellStyle name="Normal 243 4 2" xfId="34263"/>
    <cellStyle name="Normal 243 4 2 2" xfId="34264"/>
    <cellStyle name="Normal 243 4 3" xfId="34265"/>
    <cellStyle name="Normal 243 4 4" xfId="34266"/>
    <cellStyle name="Normal 243 4 5" xfId="34267"/>
    <cellStyle name="Normal 243 5" xfId="34268"/>
    <cellStyle name="Normal 243 5 2" xfId="34269"/>
    <cellStyle name="Normal 243 5 2 2" xfId="34270"/>
    <cellStyle name="Normal 243 5 3" xfId="34271"/>
    <cellStyle name="Normal 243 5 4" xfId="34272"/>
    <cellStyle name="Normal 243 5 5" xfId="34273"/>
    <cellStyle name="Normal 243 6" xfId="34274"/>
    <cellStyle name="Normal 244" xfId="34275"/>
    <cellStyle name="Normal 244 2" xfId="34276"/>
    <cellStyle name="Normal 244 2 2" xfId="34277"/>
    <cellStyle name="Normal 244 2 2 2" xfId="34278"/>
    <cellStyle name="Normal 244 2 2 2 2" xfId="34279"/>
    <cellStyle name="Normal 244 2 2 3" xfId="34280"/>
    <cellStyle name="Normal 244 2 2 4" xfId="34281"/>
    <cellStyle name="Normal 244 2 2 5" xfId="34282"/>
    <cellStyle name="Normal 244 2 3" xfId="34283"/>
    <cellStyle name="Normal 244 2 3 2" xfId="34284"/>
    <cellStyle name="Normal 244 2 4" xfId="34285"/>
    <cellStyle name="Normal 244 2 5" xfId="34286"/>
    <cellStyle name="Normal 244 2 6" xfId="34287"/>
    <cellStyle name="Normal 244 3" xfId="34288"/>
    <cellStyle name="Normal 244 3 2" xfId="34289"/>
    <cellStyle name="Normal 244 3 2 2" xfId="34290"/>
    <cellStyle name="Normal 244 3 3" xfId="34291"/>
    <cellStyle name="Normal 244 3 4" xfId="34292"/>
    <cellStyle name="Normal 244 3 5" xfId="34293"/>
    <cellStyle name="Normal 244 4" xfId="34294"/>
    <cellStyle name="Normal 244 4 2" xfId="34295"/>
    <cellStyle name="Normal 244 4 2 2" xfId="34296"/>
    <cellStyle name="Normal 244 4 3" xfId="34297"/>
    <cellStyle name="Normal 244 4 4" xfId="34298"/>
    <cellStyle name="Normal 244 4 5" xfId="34299"/>
    <cellStyle name="Normal 244 5" xfId="34300"/>
    <cellStyle name="Normal 244 5 2" xfId="34301"/>
    <cellStyle name="Normal 244 5 2 2" xfId="34302"/>
    <cellStyle name="Normal 244 5 3" xfId="34303"/>
    <cellStyle name="Normal 244 5 4" xfId="34304"/>
    <cellStyle name="Normal 244 5 5" xfId="34305"/>
    <cellStyle name="Normal 244 6" xfId="34306"/>
    <cellStyle name="Normal 245" xfId="34307"/>
    <cellStyle name="Normal 245 2" xfId="34308"/>
    <cellStyle name="Normal 245 2 2" xfId="34309"/>
    <cellStyle name="Normal 245 2 2 2" xfId="34310"/>
    <cellStyle name="Normal 245 2 3" xfId="34311"/>
    <cellStyle name="Normal 245 2 4" xfId="34312"/>
    <cellStyle name="Normal 245 2 5" xfId="34313"/>
    <cellStyle name="Normal 245 3" xfId="34314"/>
    <cellStyle name="Normal 246" xfId="34315"/>
    <cellStyle name="Normal 246 2" xfId="34316"/>
    <cellStyle name="Normal 246 2 2" xfId="34317"/>
    <cellStyle name="Normal 246 2 2 2" xfId="34318"/>
    <cellStyle name="Normal 246 2 3" xfId="34319"/>
    <cellStyle name="Normal 246 2 4" xfId="34320"/>
    <cellStyle name="Normal 246 2 5" xfId="34321"/>
    <cellStyle name="Normal 246 3" xfId="34322"/>
    <cellStyle name="Normal 247" xfId="34323"/>
    <cellStyle name="Normal 247 2" xfId="34324"/>
    <cellStyle name="Normal 247 2 2" xfId="34325"/>
    <cellStyle name="Normal 247 2 2 2" xfId="34326"/>
    <cellStyle name="Normal 247 2 3" xfId="34327"/>
    <cellStyle name="Normal 247 2 4" xfId="34328"/>
    <cellStyle name="Normal 247 2 5" xfId="34329"/>
    <cellStyle name="Normal 247 3" xfId="34330"/>
    <cellStyle name="Normal 248" xfId="34331"/>
    <cellStyle name="Normal 248 2" xfId="34332"/>
    <cellStyle name="Normal 248 2 2" xfId="34333"/>
    <cellStyle name="Normal 248 2 2 2" xfId="34334"/>
    <cellStyle name="Normal 248 2 3" xfId="34335"/>
    <cellStyle name="Normal 248 2 4" xfId="34336"/>
    <cellStyle name="Normal 248 2 5" xfId="34337"/>
    <cellStyle name="Normal 248 3" xfId="34338"/>
    <cellStyle name="Normal 249" xfId="34339"/>
    <cellStyle name="Normal 249 2" xfId="34340"/>
    <cellStyle name="Normal 249 2 2" xfId="34341"/>
    <cellStyle name="Normal 249 2 2 2" xfId="34342"/>
    <cellStyle name="Normal 249 2 3" xfId="34343"/>
    <cellStyle name="Normal 249 2 4" xfId="34344"/>
    <cellStyle name="Normal 249 2 5" xfId="34345"/>
    <cellStyle name="Normal 249 3" xfId="34346"/>
    <cellStyle name="Normal 25" xfId="34347"/>
    <cellStyle name="Normal 25 2" xfId="34348"/>
    <cellStyle name="Normal 25 2 2" xfId="34349"/>
    <cellStyle name="Normal 25 2 2 2" xfId="34350"/>
    <cellStyle name="Normal 25 2 3" xfId="34351"/>
    <cellStyle name="Normal 25 2 4" xfId="34352"/>
    <cellStyle name="Normal 25 2 5" xfId="34353"/>
    <cellStyle name="Normal 25 3" xfId="34354"/>
    <cellStyle name="Normal 25 3 2" xfId="34355"/>
    <cellStyle name="Normal 25 3 2 2" xfId="34356"/>
    <cellStyle name="Normal 25 3 3" xfId="34357"/>
    <cellStyle name="Normal 25 3 4" xfId="34358"/>
    <cellStyle name="Normal 25 3 5" xfId="34359"/>
    <cellStyle name="Normal 250" xfId="34360"/>
    <cellStyle name="Normal 250 2" xfId="34361"/>
    <cellStyle name="Normal 250 2 2" xfId="34362"/>
    <cellStyle name="Normal 250 2 2 2" xfId="34363"/>
    <cellStyle name="Normal 250 2 3" xfId="34364"/>
    <cellStyle name="Normal 250 2 4" xfId="34365"/>
    <cellStyle name="Normal 250 2 5" xfId="34366"/>
    <cellStyle name="Normal 250 3" xfId="34367"/>
    <cellStyle name="Normal 251" xfId="34368"/>
    <cellStyle name="Normal 251 2" xfId="34369"/>
    <cellStyle name="Normal 251 2 2" xfId="34370"/>
    <cellStyle name="Normal 251 2 2 2" xfId="34371"/>
    <cellStyle name="Normal 251 2 3" xfId="34372"/>
    <cellStyle name="Normal 251 2 4" xfId="34373"/>
    <cellStyle name="Normal 251 2 5" xfId="34374"/>
    <cellStyle name="Normal 251 3" xfId="34375"/>
    <cellStyle name="Normal 252" xfId="34376"/>
    <cellStyle name="Normal 252 2" xfId="34377"/>
    <cellStyle name="Normal 252 2 2" xfId="34378"/>
    <cellStyle name="Normal 252 2 2 2" xfId="34379"/>
    <cellStyle name="Normal 252 2 3" xfId="34380"/>
    <cellStyle name="Normal 252 2 4" xfId="34381"/>
    <cellStyle name="Normal 252 2 5" xfId="34382"/>
    <cellStyle name="Normal 252 3" xfId="34383"/>
    <cellStyle name="Normal 253" xfId="34384"/>
    <cellStyle name="Normal 253 2" xfId="34385"/>
    <cellStyle name="Normal 253 2 2" xfId="34386"/>
    <cellStyle name="Normal 253 2 2 2" xfId="34387"/>
    <cellStyle name="Normal 253 2 3" xfId="34388"/>
    <cellStyle name="Normal 253 2 4" xfId="34389"/>
    <cellStyle name="Normal 253 2 5" xfId="34390"/>
    <cellStyle name="Normal 253 3" xfId="34391"/>
    <cellStyle name="Normal 253 3 2" xfId="34392"/>
    <cellStyle name="Normal 253 4" xfId="34393"/>
    <cellStyle name="Normal 253 5" xfId="34394"/>
    <cellStyle name="Normal 253 6" xfId="34395"/>
    <cellStyle name="Normal 254" xfId="34396"/>
    <cellStyle name="Normal 254 2" xfId="34397"/>
    <cellStyle name="Normal 254 2 2" xfId="34398"/>
    <cellStyle name="Normal 254 2 2 2" xfId="34399"/>
    <cellStyle name="Normal 254 2 3" xfId="34400"/>
    <cellStyle name="Normal 254 2 4" xfId="34401"/>
    <cellStyle name="Normal 254 2 5" xfId="34402"/>
    <cellStyle name="Normal 254 3" xfId="34403"/>
    <cellStyle name="Normal 254 3 2" xfId="34404"/>
    <cellStyle name="Normal 254 4" xfId="34405"/>
    <cellStyle name="Normal 254 5" xfId="34406"/>
    <cellStyle name="Normal 254 6" xfId="34407"/>
    <cellStyle name="Normal 255" xfId="34408"/>
    <cellStyle name="Normal 255 2" xfId="34409"/>
    <cellStyle name="Normal 255 2 2" xfId="34410"/>
    <cellStyle name="Normal 255 2 2 2" xfId="34411"/>
    <cellStyle name="Normal 255 2 3" xfId="34412"/>
    <cellStyle name="Normal 255 2 4" xfId="34413"/>
    <cellStyle name="Normal 255 2 5" xfId="34414"/>
    <cellStyle name="Normal 255 3" xfId="34415"/>
    <cellStyle name="Normal 255 3 2" xfId="34416"/>
    <cellStyle name="Normal 255 4" xfId="34417"/>
    <cellStyle name="Normal 255 5" xfId="34418"/>
    <cellStyle name="Normal 255 6" xfId="34419"/>
    <cellStyle name="Normal 256" xfId="34420"/>
    <cellStyle name="Normal 256 2" xfId="34421"/>
    <cellStyle name="Normal 256 2 2" xfId="34422"/>
    <cellStyle name="Normal 256 2 2 2" xfId="34423"/>
    <cellStyle name="Normal 256 2 3" xfId="34424"/>
    <cellStyle name="Normal 256 2 4" xfId="34425"/>
    <cellStyle name="Normal 256 2 5" xfId="34426"/>
    <cellStyle name="Normal 256 3" xfId="34427"/>
    <cellStyle name="Normal 256 3 2" xfId="34428"/>
    <cellStyle name="Normal 256 4" xfId="34429"/>
    <cellStyle name="Normal 256 5" xfId="34430"/>
    <cellStyle name="Normal 256 6" xfId="34431"/>
    <cellStyle name="Normal 257" xfId="34432"/>
    <cellStyle name="Normal 257 2" xfId="34433"/>
    <cellStyle name="Normal 257 2 2" xfId="34434"/>
    <cellStyle name="Normal 257 2 2 2" xfId="34435"/>
    <cellStyle name="Normal 257 2 3" xfId="34436"/>
    <cellStyle name="Normal 257 2 4" xfId="34437"/>
    <cellStyle name="Normal 257 2 5" xfId="34438"/>
    <cellStyle name="Normal 257 3" xfId="34439"/>
    <cellStyle name="Normal 258" xfId="34440"/>
    <cellStyle name="Normal 258 2" xfId="34441"/>
    <cellStyle name="Normal 258 2 2" xfId="34442"/>
    <cellStyle name="Normal 258 2 2 2" xfId="34443"/>
    <cellStyle name="Normal 258 2 3" xfId="34444"/>
    <cellStyle name="Normal 258 2 4" xfId="34445"/>
    <cellStyle name="Normal 258 2 5" xfId="34446"/>
    <cellStyle name="Normal 258 3" xfId="34447"/>
    <cellStyle name="Normal 259" xfId="34448"/>
    <cellStyle name="Normal 259 2" xfId="34449"/>
    <cellStyle name="Normal 259 2 2" xfId="34450"/>
    <cellStyle name="Normal 259 2 2 2" xfId="34451"/>
    <cellStyle name="Normal 259 2 3" xfId="34452"/>
    <cellStyle name="Normal 259 2 4" xfId="34453"/>
    <cellStyle name="Normal 259 2 5" xfId="34454"/>
    <cellStyle name="Normal 259 3" xfId="34455"/>
    <cellStyle name="Normal 26" xfId="34456"/>
    <cellStyle name="Normal 26 2" xfId="34457"/>
    <cellStyle name="Normal 26 2 2" xfId="34458"/>
    <cellStyle name="Normal 26 2 2 2" xfId="34459"/>
    <cellStyle name="Normal 26 2 3" xfId="34460"/>
    <cellStyle name="Normal 26 2 4" xfId="34461"/>
    <cellStyle name="Normal 26 2 5" xfId="34462"/>
    <cellStyle name="Normal 26 3" xfId="34463"/>
    <cellStyle name="Normal 26 3 2" xfId="34464"/>
    <cellStyle name="Normal 26 3 2 2" xfId="34465"/>
    <cellStyle name="Normal 26 3 3" xfId="34466"/>
    <cellStyle name="Normal 26 3 4" xfId="34467"/>
    <cellStyle name="Normal 26 3 5" xfId="34468"/>
    <cellStyle name="Normal 260" xfId="34469"/>
    <cellStyle name="Normal 260 2" xfId="34470"/>
    <cellStyle name="Normal 260 2 2" xfId="34471"/>
    <cellStyle name="Normal 260 2 2 2" xfId="34472"/>
    <cellStyle name="Normal 260 2 3" xfId="34473"/>
    <cellStyle name="Normal 260 2 4" xfId="34474"/>
    <cellStyle name="Normal 260 2 5" xfId="34475"/>
    <cellStyle name="Normal 260 3" xfId="34476"/>
    <cellStyle name="Normal 261" xfId="34477"/>
    <cellStyle name="Normal 261 2" xfId="34478"/>
    <cellStyle name="Normal 261 2 2" xfId="34479"/>
    <cellStyle name="Normal 261 2 2 2" xfId="34480"/>
    <cellStyle name="Normal 261 2 3" xfId="34481"/>
    <cellStyle name="Normal 261 2 4" xfId="34482"/>
    <cellStyle name="Normal 261 2 5" xfId="34483"/>
    <cellStyle name="Normal 261 3" xfId="34484"/>
    <cellStyle name="Normal 262" xfId="34485"/>
    <cellStyle name="Normal 262 2" xfId="34486"/>
    <cellStyle name="Normal 262 2 2" xfId="34487"/>
    <cellStyle name="Normal 262 2 2 2" xfId="34488"/>
    <cellStyle name="Normal 262 2 3" xfId="34489"/>
    <cellStyle name="Normal 262 2 4" xfId="34490"/>
    <cellStyle name="Normal 262 2 5" xfId="34491"/>
    <cellStyle name="Normal 262 3" xfId="34492"/>
    <cellStyle name="Normal 263" xfId="34493"/>
    <cellStyle name="Normal 263 2" xfId="34494"/>
    <cellStyle name="Normal 263 2 2" xfId="34495"/>
    <cellStyle name="Normal 263 2 2 2" xfId="34496"/>
    <cellStyle name="Normal 263 2 3" xfId="34497"/>
    <cellStyle name="Normal 263 2 4" xfId="34498"/>
    <cellStyle name="Normal 263 2 5" xfId="34499"/>
    <cellStyle name="Normal 263 3" xfId="34500"/>
    <cellStyle name="Normal 264" xfId="34501"/>
    <cellStyle name="Normal 264 2" xfId="34502"/>
    <cellStyle name="Normal 264 2 2" xfId="34503"/>
    <cellStyle name="Normal 264 2 2 2" xfId="34504"/>
    <cellStyle name="Normal 264 2 3" xfId="34505"/>
    <cellStyle name="Normal 264 2 4" xfId="34506"/>
    <cellStyle name="Normal 264 2 5" xfId="34507"/>
    <cellStyle name="Normal 264 3" xfId="34508"/>
    <cellStyle name="Normal 265" xfId="34509"/>
    <cellStyle name="Normal 265 2" xfId="34510"/>
    <cellStyle name="Normal 265 2 2" xfId="34511"/>
    <cellStyle name="Normal 265 2 2 2" xfId="34512"/>
    <cellStyle name="Normal 265 2 3" xfId="34513"/>
    <cellStyle name="Normal 265 2 4" xfId="34514"/>
    <cellStyle name="Normal 265 2 5" xfId="34515"/>
    <cellStyle name="Normal 265 3" xfId="34516"/>
    <cellStyle name="Normal 266" xfId="34517"/>
    <cellStyle name="Normal 266 2" xfId="34518"/>
    <cellStyle name="Normal 266 2 2" xfId="34519"/>
    <cellStyle name="Normal 266 2 2 2" xfId="34520"/>
    <cellStyle name="Normal 266 2 3" xfId="34521"/>
    <cellStyle name="Normal 266 2 4" xfId="34522"/>
    <cellStyle name="Normal 266 2 5" xfId="34523"/>
    <cellStyle name="Normal 266 3" xfId="34524"/>
    <cellStyle name="Normal 267" xfId="34525"/>
    <cellStyle name="Normal 267 2" xfId="34526"/>
    <cellStyle name="Normal 267 2 2" xfId="34527"/>
    <cellStyle name="Normal 267 2 2 2" xfId="34528"/>
    <cellStyle name="Normal 267 2 3" xfId="34529"/>
    <cellStyle name="Normal 267 2 4" xfId="34530"/>
    <cellStyle name="Normal 267 2 5" xfId="34531"/>
    <cellStyle name="Normal 267 3" xfId="34532"/>
    <cellStyle name="Normal 268" xfId="34533"/>
    <cellStyle name="Normal 268 2" xfId="34534"/>
    <cellStyle name="Normal 268 2 2" xfId="34535"/>
    <cellStyle name="Normal 268 2 2 2" xfId="34536"/>
    <cellStyle name="Normal 268 2 3" xfId="34537"/>
    <cellStyle name="Normal 268 2 4" xfId="34538"/>
    <cellStyle name="Normal 268 2 5" xfId="34539"/>
    <cellStyle name="Normal 268 3" xfId="34540"/>
    <cellStyle name="Normal 269" xfId="34541"/>
    <cellStyle name="Normal 269 2" xfId="34542"/>
    <cellStyle name="Normal 269 2 2" xfId="34543"/>
    <cellStyle name="Normal 269 2 2 2" xfId="34544"/>
    <cellStyle name="Normal 269 2 3" xfId="34545"/>
    <cellStyle name="Normal 269 2 4" xfId="34546"/>
    <cellStyle name="Normal 269 2 5" xfId="34547"/>
    <cellStyle name="Normal 269 3" xfId="34548"/>
    <cellStyle name="Normal 27" xfId="34549"/>
    <cellStyle name="Normal 27 2" xfId="34550"/>
    <cellStyle name="Normal 27 2 2" xfId="34551"/>
    <cellStyle name="Normal 27 2 2 2" xfId="34552"/>
    <cellStyle name="Normal 27 2 3" xfId="34553"/>
    <cellStyle name="Normal 27 2 4" xfId="34554"/>
    <cellStyle name="Normal 27 2 5" xfId="34555"/>
    <cellStyle name="Normal 27 3" xfId="34556"/>
    <cellStyle name="Normal 27 3 2" xfId="34557"/>
    <cellStyle name="Normal 27 3 2 2" xfId="34558"/>
    <cellStyle name="Normal 27 3 3" xfId="34559"/>
    <cellStyle name="Normal 27 3 4" xfId="34560"/>
    <cellStyle name="Normal 27 3 5" xfId="34561"/>
    <cellStyle name="Normal 270" xfId="34562"/>
    <cellStyle name="Normal 270 2" xfId="34563"/>
    <cellStyle name="Normal 270 2 2" xfId="34564"/>
    <cellStyle name="Normal 270 2 2 2" xfId="34565"/>
    <cellStyle name="Normal 270 2 3" xfId="34566"/>
    <cellStyle name="Normal 270 2 4" xfId="34567"/>
    <cellStyle name="Normal 270 2 5" xfId="34568"/>
    <cellStyle name="Normal 270 3" xfId="34569"/>
    <cellStyle name="Normal 271" xfId="34570"/>
    <cellStyle name="Normal 271 2" xfId="34571"/>
    <cellStyle name="Normal 271 2 2" xfId="34572"/>
    <cellStyle name="Normal 271 2 2 2" xfId="34573"/>
    <cellStyle name="Normal 271 2 3" xfId="34574"/>
    <cellStyle name="Normal 271 2 4" xfId="34575"/>
    <cellStyle name="Normal 271 2 5" xfId="34576"/>
    <cellStyle name="Normal 271 3" xfId="34577"/>
    <cellStyle name="Normal 272" xfId="34578"/>
    <cellStyle name="Normal 272 2" xfId="34579"/>
    <cellStyle name="Normal 272 2 2" xfId="34580"/>
    <cellStyle name="Normal 272 2 2 2" xfId="34581"/>
    <cellStyle name="Normal 272 2 3" xfId="34582"/>
    <cellStyle name="Normal 272 2 4" xfId="34583"/>
    <cellStyle name="Normal 272 2 5" xfId="34584"/>
    <cellStyle name="Normal 273" xfId="34585"/>
    <cellStyle name="Normal 273 2" xfId="34586"/>
    <cellStyle name="Normal 273 2 2" xfId="34587"/>
    <cellStyle name="Normal 273 2 2 2" xfId="34588"/>
    <cellStyle name="Normal 273 2 3" xfId="34589"/>
    <cellStyle name="Normal 273 2 4" xfId="34590"/>
    <cellStyle name="Normal 273 2 5" xfId="34591"/>
    <cellStyle name="Normal 274" xfId="34592"/>
    <cellStyle name="Normal 274 2" xfId="34593"/>
    <cellStyle name="Normal 274 2 2" xfId="34594"/>
    <cellStyle name="Normal 274 2 2 2" xfId="34595"/>
    <cellStyle name="Normal 274 2 3" xfId="34596"/>
    <cellStyle name="Normal 274 2 4" xfId="34597"/>
    <cellStyle name="Normal 274 2 5" xfId="34598"/>
    <cellStyle name="Normal 275" xfId="34599"/>
    <cellStyle name="Normal 275 2" xfId="34600"/>
    <cellStyle name="Normal 275 2 2" xfId="34601"/>
    <cellStyle name="Normal 275 2 2 2" xfId="34602"/>
    <cellStyle name="Normal 275 2 3" xfId="34603"/>
    <cellStyle name="Normal 275 2 4" xfId="34604"/>
    <cellStyle name="Normal 275 2 5" xfId="34605"/>
    <cellStyle name="Normal 276" xfId="34606"/>
    <cellStyle name="Normal 276 2" xfId="34607"/>
    <cellStyle name="Normal 276 2 2" xfId="34608"/>
    <cellStyle name="Normal 276 2 2 2" xfId="34609"/>
    <cellStyle name="Normal 276 2 3" xfId="34610"/>
    <cellStyle name="Normal 276 2 4" xfId="34611"/>
    <cellStyle name="Normal 276 2 5" xfId="34612"/>
    <cellStyle name="Normal 277" xfId="34613"/>
    <cellStyle name="Normal 277 2" xfId="34614"/>
    <cellStyle name="Normal 277 2 2" xfId="34615"/>
    <cellStyle name="Normal 277 2 2 2" xfId="34616"/>
    <cellStyle name="Normal 277 2 3" xfId="34617"/>
    <cellStyle name="Normal 277 2 4" xfId="34618"/>
    <cellStyle name="Normal 277 2 5" xfId="34619"/>
    <cellStyle name="Normal 278" xfId="34620"/>
    <cellStyle name="Normal 278 2" xfId="34621"/>
    <cellStyle name="Normal 278 2 2" xfId="34622"/>
    <cellStyle name="Normal 278 2 2 2" xfId="34623"/>
    <cellStyle name="Normal 278 2 3" xfId="34624"/>
    <cellStyle name="Normal 278 2 4" xfId="34625"/>
    <cellStyle name="Normal 278 2 5" xfId="34626"/>
    <cellStyle name="Normal 279" xfId="34627"/>
    <cellStyle name="Normal 279 2" xfId="34628"/>
    <cellStyle name="Normal 279 2 2" xfId="34629"/>
    <cellStyle name="Normal 279 2 2 2" xfId="34630"/>
    <cellStyle name="Normal 279 2 3" xfId="34631"/>
    <cellStyle name="Normal 279 2 4" xfId="34632"/>
    <cellStyle name="Normal 279 2 5" xfId="34633"/>
    <cellStyle name="Normal 28" xfId="34634"/>
    <cellStyle name="Normal 28 2" xfId="34635"/>
    <cellStyle name="Normal 28 2 2" xfId="34636"/>
    <cellStyle name="Normal 28 2 2 2" xfId="34637"/>
    <cellStyle name="Normal 28 2 3" xfId="34638"/>
    <cellStyle name="Normal 28 2 4" xfId="34639"/>
    <cellStyle name="Normal 28 2 5" xfId="34640"/>
    <cellStyle name="Normal 28 3" xfId="34641"/>
    <cellStyle name="Normal 28 3 2" xfId="34642"/>
    <cellStyle name="Normal 28 3 2 2" xfId="34643"/>
    <cellStyle name="Normal 28 3 3" xfId="34644"/>
    <cellStyle name="Normal 28 3 4" xfId="34645"/>
    <cellStyle name="Normal 28 3 5" xfId="34646"/>
    <cellStyle name="Normal 280" xfId="34647"/>
    <cellStyle name="Normal 280 2" xfId="34648"/>
    <cellStyle name="Normal 280 2 2" xfId="34649"/>
    <cellStyle name="Normal 280 2 2 2" xfId="34650"/>
    <cellStyle name="Normal 280 2 3" xfId="34651"/>
    <cellStyle name="Normal 280 2 4" xfId="34652"/>
    <cellStyle name="Normal 280 2 5" xfId="34653"/>
    <cellStyle name="Normal 281" xfId="34654"/>
    <cellStyle name="Normal 281 2" xfId="34655"/>
    <cellStyle name="Normal 281 2 2" xfId="34656"/>
    <cellStyle name="Normal 281 2 2 2" xfId="34657"/>
    <cellStyle name="Normal 281 2 3" xfId="34658"/>
    <cellStyle name="Normal 281 2 4" xfId="34659"/>
    <cellStyle name="Normal 281 2 5" xfId="34660"/>
    <cellStyle name="Normal 282" xfId="34661"/>
    <cellStyle name="Normal 282 2" xfId="34662"/>
    <cellStyle name="Normal 282 2 2" xfId="34663"/>
    <cellStyle name="Normal 282 2 2 2" xfId="34664"/>
    <cellStyle name="Normal 282 2 3" xfId="34665"/>
    <cellStyle name="Normal 282 2 4" xfId="34666"/>
    <cellStyle name="Normal 282 2 5" xfId="34667"/>
    <cellStyle name="Normal 283" xfId="34668"/>
    <cellStyle name="Normal 283 2" xfId="34669"/>
    <cellStyle name="Normal 283 2 2" xfId="34670"/>
    <cellStyle name="Normal 283 2 2 2" xfId="34671"/>
    <cellStyle name="Normal 283 2 3" xfId="34672"/>
    <cellStyle name="Normal 283 2 4" xfId="34673"/>
    <cellStyle name="Normal 283 2 5" xfId="34674"/>
    <cellStyle name="Normal 284" xfId="34675"/>
    <cellStyle name="Normal 284 2" xfId="34676"/>
    <cellStyle name="Normal 284 2 2" xfId="34677"/>
    <cellStyle name="Normal 284 2 2 2" xfId="34678"/>
    <cellStyle name="Normal 284 2 3" xfId="34679"/>
    <cellStyle name="Normal 284 2 4" xfId="34680"/>
    <cellStyle name="Normal 284 2 5" xfId="34681"/>
    <cellStyle name="Normal 284 3" xfId="34682"/>
    <cellStyle name="Normal 284 3 2" xfId="34683"/>
    <cellStyle name="Normal 284 4" xfId="34684"/>
    <cellStyle name="Normal 284 5" xfId="34685"/>
    <cellStyle name="Normal 284 6" xfId="34686"/>
    <cellStyle name="Normal 285" xfId="34687"/>
    <cellStyle name="Normal 285 2" xfId="34688"/>
    <cellStyle name="Normal 285 2 2" xfId="34689"/>
    <cellStyle name="Normal 285 2 2 2" xfId="34690"/>
    <cellStyle name="Normal 285 2 3" xfId="34691"/>
    <cellStyle name="Normal 285 2 4" xfId="34692"/>
    <cellStyle name="Normal 285 2 5" xfId="34693"/>
    <cellStyle name="Normal 285 3" xfId="34694"/>
    <cellStyle name="Normal 285 3 2" xfId="34695"/>
    <cellStyle name="Normal 285 4" xfId="34696"/>
    <cellStyle name="Normal 285 5" xfId="34697"/>
    <cellStyle name="Normal 285 6" xfId="34698"/>
    <cellStyle name="Normal 286" xfId="34699"/>
    <cellStyle name="Normal 286 2" xfId="34700"/>
    <cellStyle name="Normal 286 2 2" xfId="34701"/>
    <cellStyle name="Normal 286 2 2 2" xfId="34702"/>
    <cellStyle name="Normal 286 2 3" xfId="34703"/>
    <cellStyle name="Normal 286 2 4" xfId="34704"/>
    <cellStyle name="Normal 286 2 5" xfId="34705"/>
    <cellStyle name="Normal 286 3" xfId="34706"/>
    <cellStyle name="Normal 286 3 2" xfId="34707"/>
    <cellStyle name="Normal 286 4" xfId="34708"/>
    <cellStyle name="Normal 286 5" xfId="34709"/>
    <cellStyle name="Normal 286 6" xfId="34710"/>
    <cellStyle name="Normal 287" xfId="34711"/>
    <cellStyle name="Normal 287 2" xfId="34712"/>
    <cellStyle name="Normal 287 2 2" xfId="34713"/>
    <cellStyle name="Normal 287 2 2 2" xfId="34714"/>
    <cellStyle name="Normal 287 2 3" xfId="34715"/>
    <cellStyle name="Normal 287 2 4" xfId="34716"/>
    <cellStyle name="Normal 287 2 5" xfId="34717"/>
    <cellStyle name="Normal 288" xfId="34718"/>
    <cellStyle name="Normal 288 2" xfId="34719"/>
    <cellStyle name="Normal 288 2 2" xfId="34720"/>
    <cellStyle name="Normal 288 2 2 2" xfId="34721"/>
    <cellStyle name="Normal 288 2 3" xfId="34722"/>
    <cellStyle name="Normal 288 2 4" xfId="34723"/>
    <cellStyle name="Normal 288 2 5" xfId="34724"/>
    <cellStyle name="Normal 289" xfId="34725"/>
    <cellStyle name="Normal 289 2" xfId="34726"/>
    <cellStyle name="Normal 289 2 2" xfId="34727"/>
    <cellStyle name="Normal 289 2 2 2" xfId="34728"/>
    <cellStyle name="Normal 289 2 3" xfId="34729"/>
    <cellStyle name="Normal 289 2 4" xfId="34730"/>
    <cellStyle name="Normal 289 2 5" xfId="34731"/>
    <cellStyle name="Normal 29" xfId="34732"/>
    <cellStyle name="Normal 29 2" xfId="34733"/>
    <cellStyle name="Normal 29 2 2" xfId="34734"/>
    <cellStyle name="Normal 29 2 2 2" xfId="34735"/>
    <cellStyle name="Normal 29 2 3" xfId="34736"/>
    <cellStyle name="Normal 29 2 4" xfId="34737"/>
    <cellStyle name="Normal 29 2 5" xfId="34738"/>
    <cellStyle name="Normal 29 3" xfId="34739"/>
    <cellStyle name="Normal 29 3 2" xfId="34740"/>
    <cellStyle name="Normal 29 3 2 2" xfId="34741"/>
    <cellStyle name="Normal 29 3 3" xfId="34742"/>
    <cellStyle name="Normal 29 3 4" xfId="34743"/>
    <cellStyle name="Normal 29 3 5" xfId="34744"/>
    <cellStyle name="Normal 290" xfId="34745"/>
    <cellStyle name="Normal 290 2" xfId="34746"/>
    <cellStyle name="Normal 290 2 2" xfId="34747"/>
    <cellStyle name="Normal 290 2 2 2" xfId="34748"/>
    <cellStyle name="Normal 290 2 3" xfId="34749"/>
    <cellStyle name="Normal 290 2 4" xfId="34750"/>
    <cellStyle name="Normal 290 2 5" xfId="34751"/>
    <cellStyle name="Normal 290 3" xfId="34752"/>
    <cellStyle name="Normal 290 3 2" xfId="34753"/>
    <cellStyle name="Normal 290 4" xfId="34754"/>
    <cellStyle name="Normal 290 5" xfId="34755"/>
    <cellStyle name="Normal 290 6" xfId="34756"/>
    <cellStyle name="Normal 291" xfId="4"/>
    <cellStyle name="Normal 291 2" xfId="34757"/>
    <cellStyle name="Normal 291 2 2" xfId="34758"/>
    <cellStyle name="Normal 291 3" xfId="34759"/>
    <cellStyle name="Normal 291 4" xfId="34760"/>
    <cellStyle name="Normal 291 5" xfId="34761"/>
    <cellStyle name="Normal 291 6" xfId="58684"/>
    <cellStyle name="Normal 292" xfId="34762"/>
    <cellStyle name="Normal 292 2" xfId="34763"/>
    <cellStyle name="Normal 292 2 2" xfId="34764"/>
    <cellStyle name="Normal 292 3" xfId="34765"/>
    <cellStyle name="Normal 292 4" xfId="34766"/>
    <cellStyle name="Normal 292 5" xfId="34767"/>
    <cellStyle name="Normal 293" xfId="34768"/>
    <cellStyle name="Normal 293 2" xfId="34769"/>
    <cellStyle name="Normal 293 2 2" xfId="34770"/>
    <cellStyle name="Normal 293 3" xfId="34771"/>
    <cellStyle name="Normal 293 4" xfId="34772"/>
    <cellStyle name="Normal 293 5" xfId="34773"/>
    <cellStyle name="Normal 294" xfId="34774"/>
    <cellStyle name="Normal 294 2" xfId="34775"/>
    <cellStyle name="Normal 294 2 2" xfId="34776"/>
    <cellStyle name="Normal 294 3" xfId="34777"/>
    <cellStyle name="Normal 294 4" xfId="34778"/>
    <cellStyle name="Normal 294 5" xfId="34779"/>
    <cellStyle name="Normal 295" xfId="34780"/>
    <cellStyle name="Normal 295 2" xfId="34781"/>
    <cellStyle name="Normal 295 2 2" xfId="34782"/>
    <cellStyle name="Normal 295 3" xfId="34783"/>
    <cellStyle name="Normal 295 4" xfId="34784"/>
    <cellStyle name="Normal 295 5" xfId="34785"/>
    <cellStyle name="Normal 296" xfId="34786"/>
    <cellStyle name="Normal 296 2" xfId="34787"/>
    <cellStyle name="Normal 296 2 2" xfId="34788"/>
    <cellStyle name="Normal 296 3" xfId="34789"/>
    <cellStyle name="Normal 296 4" xfId="34790"/>
    <cellStyle name="Normal 296 5" xfId="34791"/>
    <cellStyle name="Normal 297" xfId="34792"/>
    <cellStyle name="Normal 297 2" xfId="34793"/>
    <cellStyle name="Normal 297 2 2" xfId="34794"/>
    <cellStyle name="Normal 297 3" xfId="34795"/>
    <cellStyle name="Normal 297 4" xfId="34796"/>
    <cellStyle name="Normal 297 5" xfId="34797"/>
    <cellStyle name="Normal 298" xfId="34798"/>
    <cellStyle name="Normal 298 2" xfId="34799"/>
    <cellStyle name="Normal 298 2 2" xfId="34800"/>
    <cellStyle name="Normal 298 3" xfId="34801"/>
    <cellStyle name="Normal 298 4" xfId="34802"/>
    <cellStyle name="Normal 298 5" xfId="34803"/>
    <cellStyle name="Normal 299" xfId="34804"/>
    <cellStyle name="Normal 299 2" xfId="34805"/>
    <cellStyle name="Normal 299 2 2" xfId="34806"/>
    <cellStyle name="Normal 299 3" xfId="34807"/>
    <cellStyle name="Normal 299 4" xfId="34808"/>
    <cellStyle name="Normal 299 5" xfId="34809"/>
    <cellStyle name="Normal 3" xfId="34810"/>
    <cellStyle name="Normal 3 10" xfId="34811"/>
    <cellStyle name="Normal 3 10 10" xfId="34812"/>
    <cellStyle name="Normal 3 10 11" xfId="34813"/>
    <cellStyle name="Normal 3 10 2" xfId="34814"/>
    <cellStyle name="Normal 3 10 2 2" xfId="34815"/>
    <cellStyle name="Normal 3 10 2 2 2" xfId="34816"/>
    <cellStyle name="Normal 3 10 2 2 2 2" xfId="34817"/>
    <cellStyle name="Normal 3 10 2 2 2 2 2" xfId="34818"/>
    <cellStyle name="Normal 3 10 2 2 2 2 2 2" xfId="34819"/>
    <cellStyle name="Normal 3 10 2 2 2 2 3" xfId="34820"/>
    <cellStyle name="Normal 3 10 2 2 2 2 4" xfId="34821"/>
    <cellStyle name="Normal 3 10 2 2 2 2 5" xfId="34822"/>
    <cellStyle name="Normal 3 10 2 2 2 3" xfId="34823"/>
    <cellStyle name="Normal 3 10 2 2 2 3 2" xfId="34824"/>
    <cellStyle name="Normal 3 10 2 2 2 4" xfId="34825"/>
    <cellStyle name="Normal 3 10 2 2 2 5" xfId="34826"/>
    <cellStyle name="Normal 3 10 2 2 2 6" xfId="34827"/>
    <cellStyle name="Normal 3 10 2 2 3" xfId="34828"/>
    <cellStyle name="Normal 3 10 2 2 3 2" xfId="34829"/>
    <cellStyle name="Normal 3 10 2 2 3 2 2" xfId="34830"/>
    <cellStyle name="Normal 3 10 2 2 3 3" xfId="34831"/>
    <cellStyle name="Normal 3 10 2 2 3 4" xfId="34832"/>
    <cellStyle name="Normal 3 10 2 2 3 5" xfId="34833"/>
    <cellStyle name="Normal 3 10 2 2 4" xfId="34834"/>
    <cellStyle name="Normal 3 10 2 2 4 2" xfId="34835"/>
    <cellStyle name="Normal 3 10 2 2 5" xfId="34836"/>
    <cellStyle name="Normal 3 10 2 2 6" xfId="34837"/>
    <cellStyle name="Normal 3 10 2 2 7" xfId="34838"/>
    <cellStyle name="Normal 3 10 2 3" xfId="34839"/>
    <cellStyle name="Normal 3 10 2 3 2" xfId="34840"/>
    <cellStyle name="Normal 3 10 2 3 2 2" xfId="34841"/>
    <cellStyle name="Normal 3 10 2 3 2 2 2" xfId="34842"/>
    <cellStyle name="Normal 3 10 2 3 2 3" xfId="34843"/>
    <cellStyle name="Normal 3 10 2 3 2 4" xfId="34844"/>
    <cellStyle name="Normal 3 10 2 3 2 5" xfId="34845"/>
    <cellStyle name="Normal 3 10 2 3 3" xfId="34846"/>
    <cellStyle name="Normal 3 10 2 3 3 2" xfId="34847"/>
    <cellStyle name="Normal 3 10 2 3 4" xfId="34848"/>
    <cellStyle name="Normal 3 10 2 3 5" xfId="34849"/>
    <cellStyle name="Normal 3 10 2 3 6" xfId="34850"/>
    <cellStyle name="Normal 3 10 2 4" xfId="34851"/>
    <cellStyle name="Normal 3 10 2 4 2" xfId="34852"/>
    <cellStyle name="Normal 3 10 2 4 2 2" xfId="34853"/>
    <cellStyle name="Normal 3 10 2 4 3" xfId="34854"/>
    <cellStyle name="Normal 3 10 2 4 4" xfId="34855"/>
    <cellStyle name="Normal 3 10 2 4 5" xfId="34856"/>
    <cellStyle name="Normal 3 10 2 5" xfId="34857"/>
    <cellStyle name="Normal 3 10 2 5 2" xfId="34858"/>
    <cellStyle name="Normal 3 10 2 5 2 2" xfId="34859"/>
    <cellStyle name="Normal 3 10 2 5 3" xfId="34860"/>
    <cellStyle name="Normal 3 10 2 5 4" xfId="34861"/>
    <cellStyle name="Normal 3 10 2 5 5" xfId="34862"/>
    <cellStyle name="Normal 3 10 2 6" xfId="34863"/>
    <cellStyle name="Normal 3 10 2 6 2" xfId="34864"/>
    <cellStyle name="Normal 3 10 2 7" xfId="34865"/>
    <cellStyle name="Normal 3 10 2 8" xfId="34866"/>
    <cellStyle name="Normal 3 10 2 9" xfId="34867"/>
    <cellStyle name="Normal 3 10 3" xfId="34868"/>
    <cellStyle name="Normal 3 10 3 2" xfId="34869"/>
    <cellStyle name="Normal 3 10 3 2 2" xfId="34870"/>
    <cellStyle name="Normal 3 10 3 2 2 2" xfId="34871"/>
    <cellStyle name="Normal 3 10 3 2 2 2 2" xfId="34872"/>
    <cellStyle name="Normal 3 10 3 2 2 3" xfId="34873"/>
    <cellStyle name="Normal 3 10 3 2 2 4" xfId="34874"/>
    <cellStyle name="Normal 3 10 3 2 2 5" xfId="34875"/>
    <cellStyle name="Normal 3 10 3 2 3" xfId="34876"/>
    <cellStyle name="Normal 3 10 3 2 3 2" xfId="34877"/>
    <cellStyle name="Normal 3 10 3 2 4" xfId="34878"/>
    <cellStyle name="Normal 3 10 3 2 5" xfId="34879"/>
    <cellStyle name="Normal 3 10 3 2 6" xfId="34880"/>
    <cellStyle name="Normal 3 10 3 3" xfId="34881"/>
    <cellStyle name="Normal 3 10 3 3 2" xfId="34882"/>
    <cellStyle name="Normal 3 10 3 3 2 2" xfId="34883"/>
    <cellStyle name="Normal 3 10 3 3 3" xfId="34884"/>
    <cellStyle name="Normal 3 10 3 3 4" xfId="34885"/>
    <cellStyle name="Normal 3 10 3 3 5" xfId="34886"/>
    <cellStyle name="Normal 3 10 3 4" xfId="34887"/>
    <cellStyle name="Normal 3 10 3 4 2" xfId="34888"/>
    <cellStyle name="Normal 3 10 3 5" xfId="34889"/>
    <cellStyle name="Normal 3 10 3 6" xfId="34890"/>
    <cellStyle name="Normal 3 10 3 7" xfId="34891"/>
    <cellStyle name="Normal 3 10 4" xfId="34892"/>
    <cellStyle name="Normal 3 10 4 2" xfId="34893"/>
    <cellStyle name="Normal 3 10 4 2 2" xfId="34894"/>
    <cellStyle name="Normal 3 10 4 2 2 2" xfId="34895"/>
    <cellStyle name="Normal 3 10 4 2 2 2 2" xfId="34896"/>
    <cellStyle name="Normal 3 10 4 2 2 3" xfId="34897"/>
    <cellStyle name="Normal 3 10 4 2 2 4" xfId="34898"/>
    <cellStyle name="Normal 3 10 4 2 2 5" xfId="34899"/>
    <cellStyle name="Normal 3 10 4 2 3" xfId="34900"/>
    <cellStyle name="Normal 3 10 4 2 3 2" xfId="34901"/>
    <cellStyle name="Normal 3 10 4 2 4" xfId="34902"/>
    <cellStyle name="Normal 3 10 4 2 5" xfId="34903"/>
    <cellStyle name="Normal 3 10 4 2 6" xfId="34904"/>
    <cellStyle name="Normal 3 10 4 3" xfId="34905"/>
    <cellStyle name="Normal 3 10 4 3 2" xfId="34906"/>
    <cellStyle name="Normal 3 10 4 3 2 2" xfId="34907"/>
    <cellStyle name="Normal 3 10 4 3 3" xfId="34908"/>
    <cellStyle name="Normal 3 10 4 3 4" xfId="34909"/>
    <cellStyle name="Normal 3 10 4 3 5" xfId="34910"/>
    <cellStyle name="Normal 3 10 4 4" xfId="34911"/>
    <cellStyle name="Normal 3 10 4 4 2" xfId="34912"/>
    <cellStyle name="Normal 3 10 4 5" xfId="34913"/>
    <cellStyle name="Normal 3 10 4 6" xfId="34914"/>
    <cellStyle name="Normal 3 10 4 7" xfId="34915"/>
    <cellStyle name="Normal 3 10 5" xfId="34916"/>
    <cellStyle name="Normal 3 10 5 2" xfId="34917"/>
    <cellStyle name="Normal 3 10 5 2 2" xfId="34918"/>
    <cellStyle name="Normal 3 10 5 2 2 2" xfId="34919"/>
    <cellStyle name="Normal 3 10 5 2 3" xfId="34920"/>
    <cellStyle name="Normal 3 10 5 2 4" xfId="34921"/>
    <cellStyle name="Normal 3 10 5 2 5" xfId="34922"/>
    <cellStyle name="Normal 3 10 5 3" xfId="34923"/>
    <cellStyle name="Normal 3 10 5 3 2" xfId="34924"/>
    <cellStyle name="Normal 3 10 5 4" xfId="34925"/>
    <cellStyle name="Normal 3 10 5 5" xfId="34926"/>
    <cellStyle name="Normal 3 10 5 6" xfId="34927"/>
    <cellStyle name="Normal 3 10 6" xfId="34928"/>
    <cellStyle name="Normal 3 10 6 2" xfId="34929"/>
    <cellStyle name="Normal 3 10 6 2 2" xfId="34930"/>
    <cellStyle name="Normal 3 10 6 3" xfId="34931"/>
    <cellStyle name="Normal 3 10 6 4" xfId="34932"/>
    <cellStyle name="Normal 3 10 6 5" xfId="34933"/>
    <cellStyle name="Normal 3 10 7" xfId="34934"/>
    <cellStyle name="Normal 3 10 7 2" xfId="34935"/>
    <cellStyle name="Normal 3 10 7 2 2" xfId="34936"/>
    <cellStyle name="Normal 3 10 7 3" xfId="34937"/>
    <cellStyle name="Normal 3 10 7 4" xfId="34938"/>
    <cellStyle name="Normal 3 10 7 5" xfId="34939"/>
    <cellStyle name="Normal 3 10 8" xfId="34940"/>
    <cellStyle name="Normal 3 10 8 2" xfId="34941"/>
    <cellStyle name="Normal 3 10 9" xfId="34942"/>
    <cellStyle name="Normal 3 11" xfId="34943"/>
    <cellStyle name="Normal 3 11 2" xfId="34944"/>
    <cellStyle name="Normal 3 11 2 2" xfId="34945"/>
    <cellStyle name="Normal 3 11 2 2 2" xfId="34946"/>
    <cellStyle name="Normal 3 11 2 2 2 2" xfId="34947"/>
    <cellStyle name="Normal 3 11 2 2 3" xfId="34948"/>
    <cellStyle name="Normal 3 11 2 2 4" xfId="34949"/>
    <cellStyle name="Normal 3 11 2 2 5" xfId="34950"/>
    <cellStyle name="Normal 3 11 2 3" xfId="34951"/>
    <cellStyle name="Normal 3 11 2 3 2" xfId="34952"/>
    <cellStyle name="Normal 3 11 2 4" xfId="34953"/>
    <cellStyle name="Normal 3 11 2 5" xfId="34954"/>
    <cellStyle name="Normal 3 11 2 6" xfId="34955"/>
    <cellStyle name="Normal 3 11 3" xfId="34956"/>
    <cellStyle name="Normal 3 11 3 2" xfId="34957"/>
    <cellStyle name="Normal 3 11 3 2 2" xfId="34958"/>
    <cellStyle name="Normal 3 11 3 3" xfId="34959"/>
    <cellStyle name="Normal 3 11 3 4" xfId="34960"/>
    <cellStyle name="Normal 3 11 3 5" xfId="34961"/>
    <cellStyle name="Normal 3 11 4" xfId="34962"/>
    <cellStyle name="Normal 3 11 4 2" xfId="34963"/>
    <cellStyle name="Normal 3 11 4 2 2" xfId="34964"/>
    <cellStyle name="Normal 3 11 4 3" xfId="34965"/>
    <cellStyle name="Normal 3 11 4 4" xfId="34966"/>
    <cellStyle name="Normal 3 11 4 5" xfId="34967"/>
    <cellStyle name="Normal 3 11 5" xfId="34968"/>
    <cellStyle name="Normal 3 11 5 2" xfId="34969"/>
    <cellStyle name="Normal 3 11 6" xfId="34970"/>
    <cellStyle name="Normal 3 11 7" xfId="34971"/>
    <cellStyle name="Normal 3 11 8" xfId="34972"/>
    <cellStyle name="Normal 3 12" xfId="34973"/>
    <cellStyle name="Normal 3 12 2" xfId="34974"/>
    <cellStyle name="Normal 3 12 2 2" xfId="34975"/>
    <cellStyle name="Normal 3 12 2 2 2" xfId="34976"/>
    <cellStyle name="Normal 3 12 2 2 2 2" xfId="34977"/>
    <cellStyle name="Normal 3 12 2 2 3" xfId="34978"/>
    <cellStyle name="Normal 3 12 2 2 4" xfId="34979"/>
    <cellStyle name="Normal 3 12 2 2 5" xfId="34980"/>
    <cellStyle name="Normal 3 12 2 3" xfId="34981"/>
    <cellStyle name="Normal 3 12 2 3 2" xfId="34982"/>
    <cellStyle name="Normal 3 12 2 4" xfId="34983"/>
    <cellStyle name="Normal 3 12 2 5" xfId="34984"/>
    <cellStyle name="Normal 3 12 2 6" xfId="34985"/>
    <cellStyle name="Normal 3 12 3" xfId="34986"/>
    <cellStyle name="Normal 3 12 3 2" xfId="34987"/>
    <cellStyle name="Normal 3 12 3 2 2" xfId="34988"/>
    <cellStyle name="Normal 3 12 3 3" xfId="34989"/>
    <cellStyle name="Normal 3 12 3 4" xfId="34990"/>
    <cellStyle name="Normal 3 12 3 5" xfId="34991"/>
    <cellStyle name="Normal 3 12 4" xfId="34992"/>
    <cellStyle name="Normal 3 12 4 2" xfId="34993"/>
    <cellStyle name="Normal 3 12 4 2 2" xfId="34994"/>
    <cellStyle name="Normal 3 12 4 3" xfId="34995"/>
    <cellStyle name="Normal 3 12 4 4" xfId="34996"/>
    <cellStyle name="Normal 3 12 4 5" xfId="34997"/>
    <cellStyle name="Normal 3 12 5" xfId="34998"/>
    <cellStyle name="Normal 3 12 5 2" xfId="34999"/>
    <cellStyle name="Normal 3 12 6" xfId="35000"/>
    <cellStyle name="Normal 3 12 7" xfId="35001"/>
    <cellStyle name="Normal 3 12 8" xfId="35002"/>
    <cellStyle name="Normal 3 13" xfId="35003"/>
    <cellStyle name="Normal 3 13 2" xfId="35004"/>
    <cellStyle name="Normal 3 13 2 2" xfId="35005"/>
    <cellStyle name="Normal 3 13 2 2 2" xfId="35006"/>
    <cellStyle name="Normal 3 13 2 3" xfId="35007"/>
    <cellStyle name="Normal 3 13 2 4" xfId="35008"/>
    <cellStyle name="Normal 3 13 2 5" xfId="35009"/>
    <cellStyle name="Normal 3 13 3" xfId="35010"/>
    <cellStyle name="Normal 3 13 3 2" xfId="35011"/>
    <cellStyle name="Normal 3 13 4" xfId="35012"/>
    <cellStyle name="Normal 3 13 5" xfId="35013"/>
    <cellStyle name="Normal 3 13 6" xfId="35014"/>
    <cellStyle name="Normal 3 14" xfId="35015"/>
    <cellStyle name="Normal 3 14 2" xfId="35016"/>
    <cellStyle name="Normal 3 14 2 2" xfId="35017"/>
    <cellStyle name="Normal 3 14 3" xfId="35018"/>
    <cellStyle name="Normal 3 14 4" xfId="35019"/>
    <cellStyle name="Normal 3 14 5" xfId="35020"/>
    <cellStyle name="Normal 3 15" xfId="35021"/>
    <cellStyle name="Normal 3 15 2" xfId="35022"/>
    <cellStyle name="Normal 3 15 2 2" xfId="35023"/>
    <cellStyle name="Normal 3 15 3" xfId="35024"/>
    <cellStyle name="Normal 3 15 4" xfId="35025"/>
    <cellStyle name="Normal 3 15 5" xfId="35026"/>
    <cellStyle name="Normal 3 16" xfId="35027"/>
    <cellStyle name="Normal 3 16 2" xfId="35028"/>
    <cellStyle name="Normal 3 16 2 2" xfId="35029"/>
    <cellStyle name="Normal 3 16 3" xfId="35030"/>
    <cellStyle name="Normal 3 16 4" xfId="35031"/>
    <cellStyle name="Normal 3 17" xfId="35032"/>
    <cellStyle name="Normal 3 17 2" xfId="35033"/>
    <cellStyle name="Normal 3 18" xfId="35034"/>
    <cellStyle name="Normal 3 19" xfId="35035"/>
    <cellStyle name="Normal 3 2" xfId="35036"/>
    <cellStyle name="Normal 3 2 10" xfId="35037"/>
    <cellStyle name="Normal 3 2 10 2" xfId="35038"/>
    <cellStyle name="Normal 3 2 10 2 2" xfId="35039"/>
    <cellStyle name="Normal 3 2 10 2 2 2" xfId="35040"/>
    <cellStyle name="Normal 3 2 10 2 2 2 2" xfId="35041"/>
    <cellStyle name="Normal 3 2 10 2 2 3" xfId="35042"/>
    <cellStyle name="Normal 3 2 10 2 2 4" xfId="35043"/>
    <cellStyle name="Normal 3 2 10 2 2 5" xfId="35044"/>
    <cellStyle name="Normal 3 2 10 2 3" xfId="35045"/>
    <cellStyle name="Normal 3 2 10 2 3 2" xfId="35046"/>
    <cellStyle name="Normal 3 2 10 2 4" xfId="35047"/>
    <cellStyle name="Normal 3 2 10 2 5" xfId="35048"/>
    <cellStyle name="Normal 3 2 10 2 6" xfId="35049"/>
    <cellStyle name="Normal 3 2 10 3" xfId="35050"/>
    <cellStyle name="Normal 3 2 10 3 2" xfId="35051"/>
    <cellStyle name="Normal 3 2 10 3 2 2" xfId="35052"/>
    <cellStyle name="Normal 3 2 10 3 3" xfId="35053"/>
    <cellStyle name="Normal 3 2 10 3 4" xfId="35054"/>
    <cellStyle name="Normal 3 2 10 3 5" xfId="35055"/>
    <cellStyle name="Normal 3 2 10 4" xfId="35056"/>
    <cellStyle name="Normal 3 2 10 4 2" xfId="35057"/>
    <cellStyle name="Normal 3 2 10 5" xfId="35058"/>
    <cellStyle name="Normal 3 2 10 6" xfId="35059"/>
    <cellStyle name="Normal 3 2 10 7" xfId="35060"/>
    <cellStyle name="Normal 3 2 11" xfId="35061"/>
    <cellStyle name="Normal 3 2 11 2" xfId="35062"/>
    <cellStyle name="Normal 3 2 11 2 2" xfId="35063"/>
    <cellStyle name="Normal 3 2 11 3" xfId="35064"/>
    <cellStyle name="Normal 3 2 11 4" xfId="35065"/>
    <cellStyle name="Normal 3 2 11 5" xfId="35066"/>
    <cellStyle name="Normal 3 2 12" xfId="35067"/>
    <cellStyle name="Normal 3 2 13" xfId="35068"/>
    <cellStyle name="Normal 3 2 13 2" xfId="35069"/>
    <cellStyle name="Normal 3 2 14" xfId="35070"/>
    <cellStyle name="Normal 3 2 14 2" xfId="35071"/>
    <cellStyle name="Normal 3 2 15" xfId="35072"/>
    <cellStyle name="Normal 3 2 15 2" xfId="35073"/>
    <cellStyle name="Normal 3 2 2" xfId="35074"/>
    <cellStyle name="Normal 3 2 2 2" xfId="35075"/>
    <cellStyle name="Normal 3 2 2 2 2" xfId="35076"/>
    <cellStyle name="Normal 3 2 2 2 2 2" xfId="35077"/>
    <cellStyle name="Normal 3 2 2 2 3" xfId="35078"/>
    <cellStyle name="Normal 3 2 2 2 4" xfId="35079"/>
    <cellStyle name="Normal 3 2 2 2 5" xfId="35080"/>
    <cellStyle name="Normal 3 2 2 3" xfId="35081"/>
    <cellStyle name="Normal 3 2 2 3 2" xfId="35082"/>
    <cellStyle name="Normal 3 2 2 4" xfId="35083"/>
    <cellStyle name="Normal 3 2 2 4 2" xfId="35084"/>
    <cellStyle name="Normal 3 2 3" xfId="35085"/>
    <cellStyle name="Normal 3 2 3 10" xfId="35086"/>
    <cellStyle name="Normal 3 2 3 11" xfId="35087"/>
    <cellStyle name="Normal 3 2 3 12" xfId="35088"/>
    <cellStyle name="Normal 3 2 3 2" xfId="35089"/>
    <cellStyle name="Normal 3 2 3 2 10" xfId="35090"/>
    <cellStyle name="Normal 3 2 3 2 11" xfId="35091"/>
    <cellStyle name="Normal 3 2 3 2 2" xfId="35092"/>
    <cellStyle name="Normal 3 2 3 2 2 2" xfId="35093"/>
    <cellStyle name="Normal 3 2 3 2 2 2 2" xfId="35094"/>
    <cellStyle name="Normal 3 2 3 2 2 2 2 2" xfId="35095"/>
    <cellStyle name="Normal 3 2 3 2 2 2 2 2 2" xfId="35096"/>
    <cellStyle name="Normal 3 2 3 2 2 2 2 2 2 2" xfId="35097"/>
    <cellStyle name="Normal 3 2 3 2 2 2 2 2 3" xfId="35098"/>
    <cellStyle name="Normal 3 2 3 2 2 2 2 2 4" xfId="35099"/>
    <cellStyle name="Normal 3 2 3 2 2 2 2 2 5" xfId="35100"/>
    <cellStyle name="Normal 3 2 3 2 2 2 2 3" xfId="35101"/>
    <cellStyle name="Normal 3 2 3 2 2 2 2 3 2" xfId="35102"/>
    <cellStyle name="Normal 3 2 3 2 2 2 2 4" xfId="35103"/>
    <cellStyle name="Normal 3 2 3 2 2 2 2 5" xfId="35104"/>
    <cellStyle name="Normal 3 2 3 2 2 2 2 6" xfId="35105"/>
    <cellStyle name="Normal 3 2 3 2 2 2 3" xfId="35106"/>
    <cellStyle name="Normal 3 2 3 2 2 2 3 2" xfId="35107"/>
    <cellStyle name="Normal 3 2 3 2 2 2 3 2 2" xfId="35108"/>
    <cellStyle name="Normal 3 2 3 2 2 2 3 3" xfId="35109"/>
    <cellStyle name="Normal 3 2 3 2 2 2 3 4" xfId="35110"/>
    <cellStyle name="Normal 3 2 3 2 2 2 3 5" xfId="35111"/>
    <cellStyle name="Normal 3 2 3 2 2 2 4" xfId="35112"/>
    <cellStyle name="Normal 3 2 3 2 2 2 4 2" xfId="35113"/>
    <cellStyle name="Normal 3 2 3 2 2 2 5" xfId="35114"/>
    <cellStyle name="Normal 3 2 3 2 2 2 6" xfId="35115"/>
    <cellStyle name="Normal 3 2 3 2 2 2 7" xfId="35116"/>
    <cellStyle name="Normal 3 2 3 2 2 3" xfId="35117"/>
    <cellStyle name="Normal 3 2 3 2 2 3 2" xfId="35118"/>
    <cellStyle name="Normal 3 2 3 2 2 3 2 2" xfId="35119"/>
    <cellStyle name="Normal 3 2 3 2 2 3 2 2 2" xfId="35120"/>
    <cellStyle name="Normal 3 2 3 2 2 3 2 3" xfId="35121"/>
    <cellStyle name="Normal 3 2 3 2 2 3 2 4" xfId="35122"/>
    <cellStyle name="Normal 3 2 3 2 2 3 2 5" xfId="35123"/>
    <cellStyle name="Normal 3 2 3 2 2 3 3" xfId="35124"/>
    <cellStyle name="Normal 3 2 3 2 2 3 3 2" xfId="35125"/>
    <cellStyle name="Normal 3 2 3 2 2 3 4" xfId="35126"/>
    <cellStyle name="Normal 3 2 3 2 2 3 5" xfId="35127"/>
    <cellStyle name="Normal 3 2 3 2 2 3 6" xfId="35128"/>
    <cellStyle name="Normal 3 2 3 2 2 4" xfId="35129"/>
    <cellStyle name="Normal 3 2 3 2 2 4 2" xfId="35130"/>
    <cellStyle name="Normal 3 2 3 2 2 4 2 2" xfId="35131"/>
    <cellStyle name="Normal 3 2 3 2 2 4 3" xfId="35132"/>
    <cellStyle name="Normal 3 2 3 2 2 4 4" xfId="35133"/>
    <cellStyle name="Normal 3 2 3 2 2 4 5" xfId="35134"/>
    <cellStyle name="Normal 3 2 3 2 2 5" xfId="35135"/>
    <cellStyle name="Normal 3 2 3 2 2 5 2" xfId="35136"/>
    <cellStyle name="Normal 3 2 3 2 2 5 2 2" xfId="35137"/>
    <cellStyle name="Normal 3 2 3 2 2 5 3" xfId="35138"/>
    <cellStyle name="Normal 3 2 3 2 2 5 4" xfId="35139"/>
    <cellStyle name="Normal 3 2 3 2 2 5 5" xfId="35140"/>
    <cellStyle name="Normal 3 2 3 2 2 6" xfId="35141"/>
    <cellStyle name="Normal 3 2 3 2 2 6 2" xfId="35142"/>
    <cellStyle name="Normal 3 2 3 2 2 7" xfId="35143"/>
    <cellStyle name="Normal 3 2 3 2 2 8" xfId="35144"/>
    <cellStyle name="Normal 3 2 3 2 2 9" xfId="35145"/>
    <cellStyle name="Normal 3 2 3 2 3" xfId="35146"/>
    <cellStyle name="Normal 3 2 3 2 3 2" xfId="35147"/>
    <cellStyle name="Normal 3 2 3 2 3 2 2" xfId="35148"/>
    <cellStyle name="Normal 3 2 3 2 3 2 2 2" xfId="35149"/>
    <cellStyle name="Normal 3 2 3 2 3 2 2 2 2" xfId="35150"/>
    <cellStyle name="Normal 3 2 3 2 3 2 2 3" xfId="35151"/>
    <cellStyle name="Normal 3 2 3 2 3 2 2 4" xfId="35152"/>
    <cellStyle name="Normal 3 2 3 2 3 2 2 5" xfId="35153"/>
    <cellStyle name="Normal 3 2 3 2 3 2 3" xfId="35154"/>
    <cellStyle name="Normal 3 2 3 2 3 2 3 2" xfId="35155"/>
    <cellStyle name="Normal 3 2 3 2 3 2 4" xfId="35156"/>
    <cellStyle name="Normal 3 2 3 2 3 2 5" xfId="35157"/>
    <cellStyle name="Normal 3 2 3 2 3 2 6" xfId="35158"/>
    <cellStyle name="Normal 3 2 3 2 3 3" xfId="35159"/>
    <cellStyle name="Normal 3 2 3 2 3 3 2" xfId="35160"/>
    <cellStyle name="Normal 3 2 3 2 3 3 2 2" xfId="35161"/>
    <cellStyle name="Normal 3 2 3 2 3 3 3" xfId="35162"/>
    <cellStyle name="Normal 3 2 3 2 3 3 4" xfId="35163"/>
    <cellStyle name="Normal 3 2 3 2 3 3 5" xfId="35164"/>
    <cellStyle name="Normal 3 2 3 2 3 4" xfId="35165"/>
    <cellStyle name="Normal 3 2 3 2 3 4 2" xfId="35166"/>
    <cellStyle name="Normal 3 2 3 2 3 5" xfId="35167"/>
    <cellStyle name="Normal 3 2 3 2 3 6" xfId="35168"/>
    <cellStyle name="Normal 3 2 3 2 3 7" xfId="35169"/>
    <cellStyle name="Normal 3 2 3 2 4" xfId="35170"/>
    <cellStyle name="Normal 3 2 3 2 4 2" xfId="35171"/>
    <cellStyle name="Normal 3 2 3 2 4 2 2" xfId="35172"/>
    <cellStyle name="Normal 3 2 3 2 4 2 2 2" xfId="35173"/>
    <cellStyle name="Normal 3 2 3 2 4 2 2 2 2" xfId="35174"/>
    <cellStyle name="Normal 3 2 3 2 4 2 2 3" xfId="35175"/>
    <cellStyle name="Normal 3 2 3 2 4 2 2 4" xfId="35176"/>
    <cellStyle name="Normal 3 2 3 2 4 2 2 5" xfId="35177"/>
    <cellStyle name="Normal 3 2 3 2 4 2 3" xfId="35178"/>
    <cellStyle name="Normal 3 2 3 2 4 2 3 2" xfId="35179"/>
    <cellStyle name="Normal 3 2 3 2 4 2 4" xfId="35180"/>
    <cellStyle name="Normal 3 2 3 2 4 2 5" xfId="35181"/>
    <cellStyle name="Normal 3 2 3 2 4 2 6" xfId="35182"/>
    <cellStyle name="Normal 3 2 3 2 4 3" xfId="35183"/>
    <cellStyle name="Normal 3 2 3 2 4 3 2" xfId="35184"/>
    <cellStyle name="Normal 3 2 3 2 4 3 2 2" xfId="35185"/>
    <cellStyle name="Normal 3 2 3 2 4 3 3" xfId="35186"/>
    <cellStyle name="Normal 3 2 3 2 4 3 4" xfId="35187"/>
    <cellStyle name="Normal 3 2 3 2 4 3 5" xfId="35188"/>
    <cellStyle name="Normal 3 2 3 2 4 4" xfId="35189"/>
    <cellStyle name="Normal 3 2 3 2 4 4 2" xfId="35190"/>
    <cellStyle name="Normal 3 2 3 2 4 5" xfId="35191"/>
    <cellStyle name="Normal 3 2 3 2 4 6" xfId="35192"/>
    <cellStyle name="Normal 3 2 3 2 4 7" xfId="35193"/>
    <cellStyle name="Normal 3 2 3 2 5" xfId="35194"/>
    <cellStyle name="Normal 3 2 3 2 5 2" xfId="35195"/>
    <cellStyle name="Normal 3 2 3 2 5 2 2" xfId="35196"/>
    <cellStyle name="Normal 3 2 3 2 5 2 2 2" xfId="35197"/>
    <cellStyle name="Normal 3 2 3 2 5 2 3" xfId="35198"/>
    <cellStyle name="Normal 3 2 3 2 5 2 4" xfId="35199"/>
    <cellStyle name="Normal 3 2 3 2 5 2 5" xfId="35200"/>
    <cellStyle name="Normal 3 2 3 2 5 3" xfId="35201"/>
    <cellStyle name="Normal 3 2 3 2 5 3 2" xfId="35202"/>
    <cellStyle name="Normal 3 2 3 2 5 4" xfId="35203"/>
    <cellStyle name="Normal 3 2 3 2 5 5" xfId="35204"/>
    <cellStyle name="Normal 3 2 3 2 5 6" xfId="35205"/>
    <cellStyle name="Normal 3 2 3 2 6" xfId="35206"/>
    <cellStyle name="Normal 3 2 3 2 6 2" xfId="35207"/>
    <cellStyle name="Normal 3 2 3 2 6 2 2" xfId="35208"/>
    <cellStyle name="Normal 3 2 3 2 6 3" xfId="35209"/>
    <cellStyle name="Normal 3 2 3 2 6 4" xfId="35210"/>
    <cellStyle name="Normal 3 2 3 2 6 5" xfId="35211"/>
    <cellStyle name="Normal 3 2 3 2 7" xfId="35212"/>
    <cellStyle name="Normal 3 2 3 2 7 2" xfId="35213"/>
    <cellStyle name="Normal 3 2 3 2 7 2 2" xfId="35214"/>
    <cellStyle name="Normal 3 2 3 2 7 3" xfId="35215"/>
    <cellStyle name="Normal 3 2 3 2 7 4" xfId="35216"/>
    <cellStyle name="Normal 3 2 3 2 7 5" xfId="35217"/>
    <cellStyle name="Normal 3 2 3 2 8" xfId="35218"/>
    <cellStyle name="Normal 3 2 3 2 8 2" xfId="35219"/>
    <cellStyle name="Normal 3 2 3 2 9" xfId="35220"/>
    <cellStyle name="Normal 3 2 3 3" xfId="35221"/>
    <cellStyle name="Normal 3 2 3 3 2" xfId="35222"/>
    <cellStyle name="Normal 3 2 3 3 2 2" xfId="35223"/>
    <cellStyle name="Normal 3 2 3 3 2 2 2" xfId="35224"/>
    <cellStyle name="Normal 3 2 3 3 2 2 2 2" xfId="35225"/>
    <cellStyle name="Normal 3 2 3 3 2 2 2 2 2" xfId="35226"/>
    <cellStyle name="Normal 3 2 3 3 2 2 2 3" xfId="35227"/>
    <cellStyle name="Normal 3 2 3 3 2 2 2 4" xfId="35228"/>
    <cellStyle name="Normal 3 2 3 3 2 2 2 5" xfId="35229"/>
    <cellStyle name="Normal 3 2 3 3 2 2 3" xfId="35230"/>
    <cellStyle name="Normal 3 2 3 3 2 2 3 2" xfId="35231"/>
    <cellStyle name="Normal 3 2 3 3 2 2 4" xfId="35232"/>
    <cellStyle name="Normal 3 2 3 3 2 2 5" xfId="35233"/>
    <cellStyle name="Normal 3 2 3 3 2 2 6" xfId="35234"/>
    <cellStyle name="Normal 3 2 3 3 2 3" xfId="35235"/>
    <cellStyle name="Normal 3 2 3 3 2 3 2" xfId="35236"/>
    <cellStyle name="Normal 3 2 3 3 2 3 2 2" xfId="35237"/>
    <cellStyle name="Normal 3 2 3 3 2 3 3" xfId="35238"/>
    <cellStyle name="Normal 3 2 3 3 2 3 4" xfId="35239"/>
    <cellStyle name="Normal 3 2 3 3 2 3 5" xfId="35240"/>
    <cellStyle name="Normal 3 2 3 3 2 4" xfId="35241"/>
    <cellStyle name="Normal 3 2 3 3 2 4 2" xfId="35242"/>
    <cellStyle name="Normal 3 2 3 3 2 5" xfId="35243"/>
    <cellStyle name="Normal 3 2 3 3 2 6" xfId="35244"/>
    <cellStyle name="Normal 3 2 3 3 2 7" xfId="35245"/>
    <cellStyle name="Normal 3 2 3 3 3" xfId="35246"/>
    <cellStyle name="Normal 3 2 3 3 3 2" xfId="35247"/>
    <cellStyle name="Normal 3 2 3 3 3 2 2" xfId="35248"/>
    <cellStyle name="Normal 3 2 3 3 3 2 2 2" xfId="35249"/>
    <cellStyle name="Normal 3 2 3 3 3 2 3" xfId="35250"/>
    <cellStyle name="Normal 3 2 3 3 3 2 4" xfId="35251"/>
    <cellStyle name="Normal 3 2 3 3 3 2 5" xfId="35252"/>
    <cellStyle name="Normal 3 2 3 3 3 3" xfId="35253"/>
    <cellStyle name="Normal 3 2 3 3 3 3 2" xfId="35254"/>
    <cellStyle name="Normal 3 2 3 3 3 4" xfId="35255"/>
    <cellStyle name="Normal 3 2 3 3 3 5" xfId="35256"/>
    <cellStyle name="Normal 3 2 3 3 3 6" xfId="35257"/>
    <cellStyle name="Normal 3 2 3 3 4" xfId="35258"/>
    <cellStyle name="Normal 3 2 3 3 4 2" xfId="35259"/>
    <cellStyle name="Normal 3 2 3 3 4 2 2" xfId="35260"/>
    <cellStyle name="Normal 3 2 3 3 4 3" xfId="35261"/>
    <cellStyle name="Normal 3 2 3 3 4 4" xfId="35262"/>
    <cellStyle name="Normal 3 2 3 3 4 5" xfId="35263"/>
    <cellStyle name="Normal 3 2 3 3 5" xfId="35264"/>
    <cellStyle name="Normal 3 2 3 3 5 2" xfId="35265"/>
    <cellStyle name="Normal 3 2 3 3 5 2 2" xfId="35266"/>
    <cellStyle name="Normal 3 2 3 3 5 3" xfId="35267"/>
    <cellStyle name="Normal 3 2 3 3 5 4" xfId="35268"/>
    <cellStyle name="Normal 3 2 3 3 5 5" xfId="35269"/>
    <cellStyle name="Normal 3 2 3 3 6" xfId="35270"/>
    <cellStyle name="Normal 3 2 3 3 6 2" xfId="35271"/>
    <cellStyle name="Normal 3 2 3 3 7" xfId="35272"/>
    <cellStyle name="Normal 3 2 3 3 8" xfId="35273"/>
    <cellStyle name="Normal 3 2 3 3 9" xfId="35274"/>
    <cellStyle name="Normal 3 2 3 4" xfId="35275"/>
    <cellStyle name="Normal 3 2 3 4 2" xfId="35276"/>
    <cellStyle name="Normal 3 2 3 4 2 2" xfId="35277"/>
    <cellStyle name="Normal 3 2 3 4 2 2 2" xfId="35278"/>
    <cellStyle name="Normal 3 2 3 4 2 2 2 2" xfId="35279"/>
    <cellStyle name="Normal 3 2 3 4 2 2 3" xfId="35280"/>
    <cellStyle name="Normal 3 2 3 4 2 2 4" xfId="35281"/>
    <cellStyle name="Normal 3 2 3 4 2 2 5" xfId="35282"/>
    <cellStyle name="Normal 3 2 3 4 2 3" xfId="35283"/>
    <cellStyle name="Normal 3 2 3 4 2 3 2" xfId="35284"/>
    <cellStyle name="Normal 3 2 3 4 2 4" xfId="35285"/>
    <cellStyle name="Normal 3 2 3 4 2 5" xfId="35286"/>
    <cellStyle name="Normal 3 2 3 4 2 6" xfId="35287"/>
    <cellStyle name="Normal 3 2 3 4 3" xfId="35288"/>
    <cellStyle name="Normal 3 2 3 4 3 2" xfId="35289"/>
    <cellStyle name="Normal 3 2 3 4 3 2 2" xfId="35290"/>
    <cellStyle name="Normal 3 2 3 4 3 3" xfId="35291"/>
    <cellStyle name="Normal 3 2 3 4 3 4" xfId="35292"/>
    <cellStyle name="Normal 3 2 3 4 3 5" xfId="35293"/>
    <cellStyle name="Normal 3 2 3 4 4" xfId="35294"/>
    <cellStyle name="Normal 3 2 3 4 4 2" xfId="35295"/>
    <cellStyle name="Normal 3 2 3 4 4 2 2" xfId="35296"/>
    <cellStyle name="Normal 3 2 3 4 4 3" xfId="35297"/>
    <cellStyle name="Normal 3 2 3 4 4 4" xfId="35298"/>
    <cellStyle name="Normal 3 2 3 4 4 5" xfId="35299"/>
    <cellStyle name="Normal 3 2 3 4 5" xfId="35300"/>
    <cellStyle name="Normal 3 2 3 4 5 2" xfId="35301"/>
    <cellStyle name="Normal 3 2 3 4 6" xfId="35302"/>
    <cellStyle name="Normal 3 2 3 4 7" xfId="35303"/>
    <cellStyle name="Normal 3 2 3 4 8" xfId="35304"/>
    <cellStyle name="Normal 3 2 3 5" xfId="35305"/>
    <cellStyle name="Normal 3 2 3 5 2" xfId="35306"/>
    <cellStyle name="Normal 3 2 3 5 2 2" xfId="35307"/>
    <cellStyle name="Normal 3 2 3 5 2 2 2" xfId="35308"/>
    <cellStyle name="Normal 3 2 3 5 2 2 2 2" xfId="35309"/>
    <cellStyle name="Normal 3 2 3 5 2 2 3" xfId="35310"/>
    <cellStyle name="Normal 3 2 3 5 2 2 4" xfId="35311"/>
    <cellStyle name="Normal 3 2 3 5 2 2 5" xfId="35312"/>
    <cellStyle name="Normal 3 2 3 5 2 3" xfId="35313"/>
    <cellStyle name="Normal 3 2 3 5 2 3 2" xfId="35314"/>
    <cellStyle name="Normal 3 2 3 5 2 4" xfId="35315"/>
    <cellStyle name="Normal 3 2 3 5 2 5" xfId="35316"/>
    <cellStyle name="Normal 3 2 3 5 2 6" xfId="35317"/>
    <cellStyle name="Normal 3 2 3 5 3" xfId="35318"/>
    <cellStyle name="Normal 3 2 3 5 3 2" xfId="35319"/>
    <cellStyle name="Normal 3 2 3 5 3 2 2" xfId="35320"/>
    <cellStyle name="Normal 3 2 3 5 3 3" xfId="35321"/>
    <cellStyle name="Normal 3 2 3 5 3 4" xfId="35322"/>
    <cellStyle name="Normal 3 2 3 5 3 5" xfId="35323"/>
    <cellStyle name="Normal 3 2 3 5 4" xfId="35324"/>
    <cellStyle name="Normal 3 2 3 5 4 2" xfId="35325"/>
    <cellStyle name="Normal 3 2 3 5 5" xfId="35326"/>
    <cellStyle name="Normal 3 2 3 5 6" xfId="35327"/>
    <cellStyle name="Normal 3 2 3 5 7" xfId="35328"/>
    <cellStyle name="Normal 3 2 3 6" xfId="35329"/>
    <cellStyle name="Normal 3 2 3 6 2" xfId="35330"/>
    <cellStyle name="Normal 3 2 3 6 2 2" xfId="35331"/>
    <cellStyle name="Normal 3 2 3 6 2 2 2" xfId="35332"/>
    <cellStyle name="Normal 3 2 3 6 2 3" xfId="35333"/>
    <cellStyle name="Normal 3 2 3 6 2 4" xfId="35334"/>
    <cellStyle name="Normal 3 2 3 6 2 5" xfId="35335"/>
    <cellStyle name="Normal 3 2 3 6 3" xfId="35336"/>
    <cellStyle name="Normal 3 2 3 6 3 2" xfId="35337"/>
    <cellStyle name="Normal 3 2 3 6 4" xfId="35338"/>
    <cellStyle name="Normal 3 2 3 6 5" xfId="35339"/>
    <cellStyle name="Normal 3 2 3 6 6" xfId="35340"/>
    <cellStyle name="Normal 3 2 3 7" xfId="35341"/>
    <cellStyle name="Normal 3 2 3 7 2" xfId="35342"/>
    <cellStyle name="Normal 3 2 3 7 2 2" xfId="35343"/>
    <cellStyle name="Normal 3 2 3 7 3" xfId="35344"/>
    <cellStyle name="Normal 3 2 3 7 4" xfId="35345"/>
    <cellStyle name="Normal 3 2 3 7 5" xfId="35346"/>
    <cellStyle name="Normal 3 2 3 8" xfId="35347"/>
    <cellStyle name="Normal 3 2 3 8 2" xfId="35348"/>
    <cellStyle name="Normal 3 2 3 8 2 2" xfId="35349"/>
    <cellStyle name="Normal 3 2 3 8 3" xfId="35350"/>
    <cellStyle name="Normal 3 2 3 8 4" xfId="35351"/>
    <cellStyle name="Normal 3 2 3 8 5" xfId="35352"/>
    <cellStyle name="Normal 3 2 3 9" xfId="35353"/>
    <cellStyle name="Normal 3 2 3 9 2" xfId="35354"/>
    <cellStyle name="Normal 3 2 4" xfId="35355"/>
    <cellStyle name="Normal 3 2 4 10" xfId="35356"/>
    <cellStyle name="Normal 3 2 4 11" xfId="35357"/>
    <cellStyle name="Normal 3 2 4 2" xfId="35358"/>
    <cellStyle name="Normal 3 2 4 2 2" xfId="35359"/>
    <cellStyle name="Normal 3 2 4 2 2 2" xfId="35360"/>
    <cellStyle name="Normal 3 2 4 2 2 2 2" xfId="35361"/>
    <cellStyle name="Normal 3 2 4 2 2 2 2 2" xfId="35362"/>
    <cellStyle name="Normal 3 2 4 2 2 2 2 2 2" xfId="35363"/>
    <cellStyle name="Normal 3 2 4 2 2 2 2 3" xfId="35364"/>
    <cellStyle name="Normal 3 2 4 2 2 2 2 4" xfId="35365"/>
    <cellStyle name="Normal 3 2 4 2 2 2 2 5" xfId="35366"/>
    <cellStyle name="Normal 3 2 4 2 2 2 3" xfId="35367"/>
    <cellStyle name="Normal 3 2 4 2 2 2 3 2" xfId="35368"/>
    <cellStyle name="Normal 3 2 4 2 2 2 4" xfId="35369"/>
    <cellStyle name="Normal 3 2 4 2 2 2 5" xfId="35370"/>
    <cellStyle name="Normal 3 2 4 2 2 2 6" xfId="35371"/>
    <cellStyle name="Normal 3 2 4 2 2 3" xfId="35372"/>
    <cellStyle name="Normal 3 2 4 2 2 3 2" xfId="35373"/>
    <cellStyle name="Normal 3 2 4 2 2 3 2 2" xfId="35374"/>
    <cellStyle name="Normal 3 2 4 2 2 3 3" xfId="35375"/>
    <cellStyle name="Normal 3 2 4 2 2 3 4" xfId="35376"/>
    <cellStyle name="Normal 3 2 4 2 2 3 5" xfId="35377"/>
    <cellStyle name="Normal 3 2 4 2 2 4" xfId="35378"/>
    <cellStyle name="Normal 3 2 4 2 2 4 2" xfId="35379"/>
    <cellStyle name="Normal 3 2 4 2 2 5" xfId="35380"/>
    <cellStyle name="Normal 3 2 4 2 2 6" xfId="35381"/>
    <cellStyle name="Normal 3 2 4 2 2 7" xfId="35382"/>
    <cellStyle name="Normal 3 2 4 2 3" xfId="35383"/>
    <cellStyle name="Normal 3 2 4 2 3 2" xfId="35384"/>
    <cellStyle name="Normal 3 2 4 2 3 2 2" xfId="35385"/>
    <cellStyle name="Normal 3 2 4 2 3 2 2 2" xfId="35386"/>
    <cellStyle name="Normal 3 2 4 2 3 2 3" xfId="35387"/>
    <cellStyle name="Normal 3 2 4 2 3 2 4" xfId="35388"/>
    <cellStyle name="Normal 3 2 4 2 3 2 5" xfId="35389"/>
    <cellStyle name="Normal 3 2 4 2 3 3" xfId="35390"/>
    <cellStyle name="Normal 3 2 4 2 3 3 2" xfId="35391"/>
    <cellStyle name="Normal 3 2 4 2 3 4" xfId="35392"/>
    <cellStyle name="Normal 3 2 4 2 3 5" xfId="35393"/>
    <cellStyle name="Normal 3 2 4 2 3 6" xfId="35394"/>
    <cellStyle name="Normal 3 2 4 2 4" xfId="35395"/>
    <cellStyle name="Normal 3 2 4 2 4 2" xfId="35396"/>
    <cellStyle name="Normal 3 2 4 2 4 2 2" xfId="35397"/>
    <cellStyle name="Normal 3 2 4 2 4 3" xfId="35398"/>
    <cellStyle name="Normal 3 2 4 2 4 4" xfId="35399"/>
    <cellStyle name="Normal 3 2 4 2 4 5" xfId="35400"/>
    <cellStyle name="Normal 3 2 4 2 5" xfId="35401"/>
    <cellStyle name="Normal 3 2 4 2 5 2" xfId="35402"/>
    <cellStyle name="Normal 3 2 4 2 5 2 2" xfId="35403"/>
    <cellStyle name="Normal 3 2 4 2 5 3" xfId="35404"/>
    <cellStyle name="Normal 3 2 4 2 5 4" xfId="35405"/>
    <cellStyle name="Normal 3 2 4 2 5 5" xfId="35406"/>
    <cellStyle name="Normal 3 2 4 2 6" xfId="35407"/>
    <cellStyle name="Normal 3 2 4 2 6 2" xfId="35408"/>
    <cellStyle name="Normal 3 2 4 2 7" xfId="35409"/>
    <cellStyle name="Normal 3 2 4 2 8" xfId="35410"/>
    <cellStyle name="Normal 3 2 4 2 9" xfId="35411"/>
    <cellStyle name="Normal 3 2 4 3" xfId="35412"/>
    <cellStyle name="Normal 3 2 4 3 2" xfId="35413"/>
    <cellStyle name="Normal 3 2 4 3 2 2" xfId="35414"/>
    <cellStyle name="Normal 3 2 4 3 2 2 2" xfId="35415"/>
    <cellStyle name="Normal 3 2 4 3 2 2 2 2" xfId="35416"/>
    <cellStyle name="Normal 3 2 4 3 2 2 3" xfId="35417"/>
    <cellStyle name="Normal 3 2 4 3 2 2 4" xfId="35418"/>
    <cellStyle name="Normal 3 2 4 3 2 2 5" xfId="35419"/>
    <cellStyle name="Normal 3 2 4 3 2 3" xfId="35420"/>
    <cellStyle name="Normal 3 2 4 3 2 3 2" xfId="35421"/>
    <cellStyle name="Normal 3 2 4 3 2 4" xfId="35422"/>
    <cellStyle name="Normal 3 2 4 3 2 5" xfId="35423"/>
    <cellStyle name="Normal 3 2 4 3 2 6" xfId="35424"/>
    <cellStyle name="Normal 3 2 4 3 3" xfId="35425"/>
    <cellStyle name="Normal 3 2 4 3 3 2" xfId="35426"/>
    <cellStyle name="Normal 3 2 4 3 3 2 2" xfId="35427"/>
    <cellStyle name="Normal 3 2 4 3 3 3" xfId="35428"/>
    <cellStyle name="Normal 3 2 4 3 3 4" xfId="35429"/>
    <cellStyle name="Normal 3 2 4 3 3 5" xfId="35430"/>
    <cellStyle name="Normal 3 2 4 3 4" xfId="35431"/>
    <cellStyle name="Normal 3 2 4 3 4 2" xfId="35432"/>
    <cellStyle name="Normal 3 2 4 3 5" xfId="35433"/>
    <cellStyle name="Normal 3 2 4 3 6" xfId="35434"/>
    <cellStyle name="Normal 3 2 4 3 7" xfId="35435"/>
    <cellStyle name="Normal 3 2 4 4" xfId="35436"/>
    <cellStyle name="Normal 3 2 4 4 2" xfId="35437"/>
    <cellStyle name="Normal 3 2 4 4 2 2" xfId="35438"/>
    <cellStyle name="Normal 3 2 4 4 2 2 2" xfId="35439"/>
    <cellStyle name="Normal 3 2 4 4 2 2 2 2" xfId="35440"/>
    <cellStyle name="Normal 3 2 4 4 2 2 3" xfId="35441"/>
    <cellStyle name="Normal 3 2 4 4 2 2 4" xfId="35442"/>
    <cellStyle name="Normal 3 2 4 4 2 2 5" xfId="35443"/>
    <cellStyle name="Normal 3 2 4 4 2 3" xfId="35444"/>
    <cellStyle name="Normal 3 2 4 4 2 3 2" xfId="35445"/>
    <cellStyle name="Normal 3 2 4 4 2 4" xfId="35446"/>
    <cellStyle name="Normal 3 2 4 4 2 5" xfId="35447"/>
    <cellStyle name="Normal 3 2 4 4 2 6" xfId="35448"/>
    <cellStyle name="Normal 3 2 4 4 3" xfId="35449"/>
    <cellStyle name="Normal 3 2 4 4 3 2" xfId="35450"/>
    <cellStyle name="Normal 3 2 4 4 3 2 2" xfId="35451"/>
    <cellStyle name="Normal 3 2 4 4 3 3" xfId="35452"/>
    <cellStyle name="Normal 3 2 4 4 3 4" xfId="35453"/>
    <cellStyle name="Normal 3 2 4 4 3 5" xfId="35454"/>
    <cellStyle name="Normal 3 2 4 4 4" xfId="35455"/>
    <cellStyle name="Normal 3 2 4 4 4 2" xfId="35456"/>
    <cellStyle name="Normal 3 2 4 4 5" xfId="35457"/>
    <cellStyle name="Normal 3 2 4 4 6" xfId="35458"/>
    <cellStyle name="Normal 3 2 4 4 7" xfId="35459"/>
    <cellStyle name="Normal 3 2 4 5" xfId="35460"/>
    <cellStyle name="Normal 3 2 4 5 2" xfId="35461"/>
    <cellStyle name="Normal 3 2 4 5 2 2" xfId="35462"/>
    <cellStyle name="Normal 3 2 4 5 2 2 2" xfId="35463"/>
    <cellStyle name="Normal 3 2 4 5 2 3" xfId="35464"/>
    <cellStyle name="Normal 3 2 4 5 2 4" xfId="35465"/>
    <cellStyle name="Normal 3 2 4 5 2 5" xfId="35466"/>
    <cellStyle name="Normal 3 2 4 5 3" xfId="35467"/>
    <cellStyle name="Normal 3 2 4 5 3 2" xfId="35468"/>
    <cellStyle name="Normal 3 2 4 5 4" xfId="35469"/>
    <cellStyle name="Normal 3 2 4 5 5" xfId="35470"/>
    <cellStyle name="Normal 3 2 4 5 6" xfId="35471"/>
    <cellStyle name="Normal 3 2 4 6" xfId="35472"/>
    <cellStyle name="Normal 3 2 4 6 2" xfId="35473"/>
    <cellStyle name="Normal 3 2 4 6 2 2" xfId="35474"/>
    <cellStyle name="Normal 3 2 4 6 3" xfId="35475"/>
    <cellStyle name="Normal 3 2 4 6 4" xfId="35476"/>
    <cellStyle name="Normal 3 2 4 6 5" xfId="35477"/>
    <cellStyle name="Normal 3 2 4 7" xfId="35478"/>
    <cellStyle name="Normal 3 2 4 7 2" xfId="35479"/>
    <cellStyle name="Normal 3 2 4 7 2 2" xfId="35480"/>
    <cellStyle name="Normal 3 2 4 7 3" xfId="35481"/>
    <cellStyle name="Normal 3 2 4 7 4" xfId="35482"/>
    <cellStyle name="Normal 3 2 4 7 5" xfId="35483"/>
    <cellStyle name="Normal 3 2 4 8" xfId="35484"/>
    <cellStyle name="Normal 3 2 4 8 2" xfId="35485"/>
    <cellStyle name="Normal 3 2 4 9" xfId="35486"/>
    <cellStyle name="Normal 3 2 5" xfId="35487"/>
    <cellStyle name="Normal 3 2 5 10" xfId="35488"/>
    <cellStyle name="Normal 3 2 5 11" xfId="35489"/>
    <cellStyle name="Normal 3 2 5 2" xfId="35490"/>
    <cellStyle name="Normal 3 2 5 2 2" xfId="35491"/>
    <cellStyle name="Normal 3 2 5 2 2 2" xfId="35492"/>
    <cellStyle name="Normal 3 2 5 2 2 2 2" xfId="35493"/>
    <cellStyle name="Normal 3 2 5 2 2 2 2 2" xfId="35494"/>
    <cellStyle name="Normal 3 2 5 2 2 2 2 2 2" xfId="35495"/>
    <cellStyle name="Normal 3 2 5 2 2 2 2 3" xfId="35496"/>
    <cellStyle name="Normal 3 2 5 2 2 2 2 4" xfId="35497"/>
    <cellStyle name="Normal 3 2 5 2 2 2 2 5" xfId="35498"/>
    <cellStyle name="Normal 3 2 5 2 2 2 3" xfId="35499"/>
    <cellStyle name="Normal 3 2 5 2 2 2 3 2" xfId="35500"/>
    <cellStyle name="Normal 3 2 5 2 2 2 4" xfId="35501"/>
    <cellStyle name="Normal 3 2 5 2 2 2 5" xfId="35502"/>
    <cellStyle name="Normal 3 2 5 2 2 2 6" xfId="35503"/>
    <cellStyle name="Normal 3 2 5 2 2 3" xfId="35504"/>
    <cellStyle name="Normal 3 2 5 2 2 3 2" xfId="35505"/>
    <cellStyle name="Normal 3 2 5 2 2 3 2 2" xfId="35506"/>
    <cellStyle name="Normal 3 2 5 2 2 3 3" xfId="35507"/>
    <cellStyle name="Normal 3 2 5 2 2 3 4" xfId="35508"/>
    <cellStyle name="Normal 3 2 5 2 2 3 5" xfId="35509"/>
    <cellStyle name="Normal 3 2 5 2 2 4" xfId="35510"/>
    <cellStyle name="Normal 3 2 5 2 2 4 2" xfId="35511"/>
    <cellStyle name="Normal 3 2 5 2 2 5" xfId="35512"/>
    <cellStyle name="Normal 3 2 5 2 2 6" xfId="35513"/>
    <cellStyle name="Normal 3 2 5 2 2 7" xfId="35514"/>
    <cellStyle name="Normal 3 2 5 2 3" xfId="35515"/>
    <cellStyle name="Normal 3 2 5 2 3 2" xfId="35516"/>
    <cellStyle name="Normal 3 2 5 2 3 2 2" xfId="35517"/>
    <cellStyle name="Normal 3 2 5 2 3 2 2 2" xfId="35518"/>
    <cellStyle name="Normal 3 2 5 2 3 2 3" xfId="35519"/>
    <cellStyle name="Normal 3 2 5 2 3 2 4" xfId="35520"/>
    <cellStyle name="Normal 3 2 5 2 3 2 5" xfId="35521"/>
    <cellStyle name="Normal 3 2 5 2 3 3" xfId="35522"/>
    <cellStyle name="Normal 3 2 5 2 3 3 2" xfId="35523"/>
    <cellStyle name="Normal 3 2 5 2 3 4" xfId="35524"/>
    <cellStyle name="Normal 3 2 5 2 3 5" xfId="35525"/>
    <cellStyle name="Normal 3 2 5 2 3 6" xfId="35526"/>
    <cellStyle name="Normal 3 2 5 2 4" xfId="35527"/>
    <cellStyle name="Normal 3 2 5 2 4 2" xfId="35528"/>
    <cellStyle name="Normal 3 2 5 2 4 2 2" xfId="35529"/>
    <cellStyle name="Normal 3 2 5 2 4 3" xfId="35530"/>
    <cellStyle name="Normal 3 2 5 2 4 4" xfId="35531"/>
    <cellStyle name="Normal 3 2 5 2 4 5" xfId="35532"/>
    <cellStyle name="Normal 3 2 5 2 5" xfId="35533"/>
    <cellStyle name="Normal 3 2 5 2 5 2" xfId="35534"/>
    <cellStyle name="Normal 3 2 5 2 5 2 2" xfId="35535"/>
    <cellStyle name="Normal 3 2 5 2 5 3" xfId="35536"/>
    <cellStyle name="Normal 3 2 5 2 5 4" xfId="35537"/>
    <cellStyle name="Normal 3 2 5 2 5 5" xfId="35538"/>
    <cellStyle name="Normal 3 2 5 2 6" xfId="35539"/>
    <cellStyle name="Normal 3 2 5 2 6 2" xfId="35540"/>
    <cellStyle name="Normal 3 2 5 2 7" xfId="35541"/>
    <cellStyle name="Normal 3 2 5 2 8" xfId="35542"/>
    <cellStyle name="Normal 3 2 5 2 9" xfId="35543"/>
    <cellStyle name="Normal 3 2 5 3" xfId="35544"/>
    <cellStyle name="Normal 3 2 5 3 2" xfId="35545"/>
    <cellStyle name="Normal 3 2 5 3 2 2" xfId="35546"/>
    <cellStyle name="Normal 3 2 5 3 2 2 2" xfId="35547"/>
    <cellStyle name="Normal 3 2 5 3 2 2 2 2" xfId="35548"/>
    <cellStyle name="Normal 3 2 5 3 2 2 3" xfId="35549"/>
    <cellStyle name="Normal 3 2 5 3 2 2 4" xfId="35550"/>
    <cellStyle name="Normal 3 2 5 3 2 2 5" xfId="35551"/>
    <cellStyle name="Normal 3 2 5 3 2 3" xfId="35552"/>
    <cellStyle name="Normal 3 2 5 3 2 3 2" xfId="35553"/>
    <cellStyle name="Normal 3 2 5 3 2 4" xfId="35554"/>
    <cellStyle name="Normal 3 2 5 3 2 5" xfId="35555"/>
    <cellStyle name="Normal 3 2 5 3 2 6" xfId="35556"/>
    <cellStyle name="Normal 3 2 5 3 3" xfId="35557"/>
    <cellStyle name="Normal 3 2 5 3 3 2" xfId="35558"/>
    <cellStyle name="Normal 3 2 5 3 3 2 2" xfId="35559"/>
    <cellStyle name="Normal 3 2 5 3 3 3" xfId="35560"/>
    <cellStyle name="Normal 3 2 5 3 3 4" xfId="35561"/>
    <cellStyle name="Normal 3 2 5 3 3 5" xfId="35562"/>
    <cellStyle name="Normal 3 2 5 3 4" xfId="35563"/>
    <cellStyle name="Normal 3 2 5 3 4 2" xfId="35564"/>
    <cellStyle name="Normal 3 2 5 3 5" xfId="35565"/>
    <cellStyle name="Normal 3 2 5 3 6" xfId="35566"/>
    <cellStyle name="Normal 3 2 5 3 7" xfId="35567"/>
    <cellStyle name="Normal 3 2 5 4" xfId="35568"/>
    <cellStyle name="Normal 3 2 5 4 2" xfId="35569"/>
    <cellStyle name="Normal 3 2 5 4 2 2" xfId="35570"/>
    <cellStyle name="Normal 3 2 5 4 2 2 2" xfId="35571"/>
    <cellStyle name="Normal 3 2 5 4 2 2 2 2" xfId="35572"/>
    <cellStyle name="Normal 3 2 5 4 2 2 3" xfId="35573"/>
    <cellStyle name="Normal 3 2 5 4 2 2 4" xfId="35574"/>
    <cellStyle name="Normal 3 2 5 4 2 2 5" xfId="35575"/>
    <cellStyle name="Normal 3 2 5 4 2 3" xfId="35576"/>
    <cellStyle name="Normal 3 2 5 4 2 3 2" xfId="35577"/>
    <cellStyle name="Normal 3 2 5 4 2 4" xfId="35578"/>
    <cellStyle name="Normal 3 2 5 4 2 5" xfId="35579"/>
    <cellStyle name="Normal 3 2 5 4 2 6" xfId="35580"/>
    <cellStyle name="Normal 3 2 5 4 3" xfId="35581"/>
    <cellStyle name="Normal 3 2 5 4 3 2" xfId="35582"/>
    <cellStyle name="Normal 3 2 5 4 3 2 2" xfId="35583"/>
    <cellStyle name="Normal 3 2 5 4 3 3" xfId="35584"/>
    <cellStyle name="Normal 3 2 5 4 3 4" xfId="35585"/>
    <cellStyle name="Normal 3 2 5 4 3 5" xfId="35586"/>
    <cellStyle name="Normal 3 2 5 4 4" xfId="35587"/>
    <cellStyle name="Normal 3 2 5 4 4 2" xfId="35588"/>
    <cellStyle name="Normal 3 2 5 4 5" xfId="35589"/>
    <cellStyle name="Normal 3 2 5 4 6" xfId="35590"/>
    <cellStyle name="Normal 3 2 5 4 7" xfId="35591"/>
    <cellStyle name="Normal 3 2 5 5" xfId="35592"/>
    <cellStyle name="Normal 3 2 5 5 2" xfId="35593"/>
    <cellStyle name="Normal 3 2 5 5 2 2" xfId="35594"/>
    <cellStyle name="Normal 3 2 5 5 2 2 2" xfId="35595"/>
    <cellStyle name="Normal 3 2 5 5 2 3" xfId="35596"/>
    <cellStyle name="Normal 3 2 5 5 2 4" xfId="35597"/>
    <cellStyle name="Normal 3 2 5 5 2 5" xfId="35598"/>
    <cellStyle name="Normal 3 2 5 5 3" xfId="35599"/>
    <cellStyle name="Normal 3 2 5 5 3 2" xfId="35600"/>
    <cellStyle name="Normal 3 2 5 5 4" xfId="35601"/>
    <cellStyle name="Normal 3 2 5 5 5" xfId="35602"/>
    <cellStyle name="Normal 3 2 5 5 6" xfId="35603"/>
    <cellStyle name="Normal 3 2 5 6" xfId="35604"/>
    <cellStyle name="Normal 3 2 5 6 2" xfId="35605"/>
    <cellStyle name="Normal 3 2 5 6 2 2" xfId="35606"/>
    <cellStyle name="Normal 3 2 5 6 3" xfId="35607"/>
    <cellStyle name="Normal 3 2 5 6 4" xfId="35608"/>
    <cellStyle name="Normal 3 2 5 6 5" xfId="35609"/>
    <cellStyle name="Normal 3 2 5 7" xfId="35610"/>
    <cellStyle name="Normal 3 2 5 7 2" xfId="35611"/>
    <cellStyle name="Normal 3 2 5 7 2 2" xfId="35612"/>
    <cellStyle name="Normal 3 2 5 7 3" xfId="35613"/>
    <cellStyle name="Normal 3 2 5 7 4" xfId="35614"/>
    <cellStyle name="Normal 3 2 5 7 5" xfId="35615"/>
    <cellStyle name="Normal 3 2 5 8" xfId="35616"/>
    <cellStyle name="Normal 3 2 5 8 2" xfId="35617"/>
    <cellStyle name="Normal 3 2 5 9" xfId="35618"/>
    <cellStyle name="Normal 3 2 6" xfId="35619"/>
    <cellStyle name="Normal 3 2 6 10" xfId="35620"/>
    <cellStyle name="Normal 3 2 6 11" xfId="35621"/>
    <cellStyle name="Normal 3 2 6 2" xfId="35622"/>
    <cellStyle name="Normal 3 2 6 2 2" xfId="35623"/>
    <cellStyle name="Normal 3 2 6 2 2 2" xfId="35624"/>
    <cellStyle name="Normal 3 2 6 2 2 2 2" xfId="35625"/>
    <cellStyle name="Normal 3 2 6 2 2 2 2 2" xfId="35626"/>
    <cellStyle name="Normal 3 2 6 2 2 2 2 2 2" xfId="35627"/>
    <cellStyle name="Normal 3 2 6 2 2 2 2 3" xfId="35628"/>
    <cellStyle name="Normal 3 2 6 2 2 2 2 4" xfId="35629"/>
    <cellStyle name="Normal 3 2 6 2 2 2 2 5" xfId="35630"/>
    <cellStyle name="Normal 3 2 6 2 2 2 3" xfId="35631"/>
    <cellStyle name="Normal 3 2 6 2 2 2 3 2" xfId="35632"/>
    <cellStyle name="Normal 3 2 6 2 2 2 4" xfId="35633"/>
    <cellStyle name="Normal 3 2 6 2 2 2 5" xfId="35634"/>
    <cellStyle name="Normal 3 2 6 2 2 2 6" xfId="35635"/>
    <cellStyle name="Normal 3 2 6 2 2 3" xfId="35636"/>
    <cellStyle name="Normal 3 2 6 2 2 3 2" xfId="35637"/>
    <cellStyle name="Normal 3 2 6 2 2 3 2 2" xfId="35638"/>
    <cellStyle name="Normal 3 2 6 2 2 3 3" xfId="35639"/>
    <cellStyle name="Normal 3 2 6 2 2 3 4" xfId="35640"/>
    <cellStyle name="Normal 3 2 6 2 2 3 5" xfId="35641"/>
    <cellStyle name="Normal 3 2 6 2 2 4" xfId="35642"/>
    <cellStyle name="Normal 3 2 6 2 2 4 2" xfId="35643"/>
    <cellStyle name="Normal 3 2 6 2 2 5" xfId="35644"/>
    <cellStyle name="Normal 3 2 6 2 2 6" xfId="35645"/>
    <cellStyle name="Normal 3 2 6 2 2 7" xfId="35646"/>
    <cellStyle name="Normal 3 2 6 2 3" xfId="35647"/>
    <cellStyle name="Normal 3 2 6 2 3 2" xfId="35648"/>
    <cellStyle name="Normal 3 2 6 2 3 2 2" xfId="35649"/>
    <cellStyle name="Normal 3 2 6 2 3 2 2 2" xfId="35650"/>
    <cellStyle name="Normal 3 2 6 2 3 2 3" xfId="35651"/>
    <cellStyle name="Normal 3 2 6 2 3 2 4" xfId="35652"/>
    <cellStyle name="Normal 3 2 6 2 3 2 5" xfId="35653"/>
    <cellStyle name="Normal 3 2 6 2 3 3" xfId="35654"/>
    <cellStyle name="Normal 3 2 6 2 3 3 2" xfId="35655"/>
    <cellStyle name="Normal 3 2 6 2 3 4" xfId="35656"/>
    <cellStyle name="Normal 3 2 6 2 3 5" xfId="35657"/>
    <cellStyle name="Normal 3 2 6 2 3 6" xfId="35658"/>
    <cellStyle name="Normal 3 2 6 2 4" xfId="35659"/>
    <cellStyle name="Normal 3 2 6 2 4 2" xfId="35660"/>
    <cellStyle name="Normal 3 2 6 2 4 2 2" xfId="35661"/>
    <cellStyle name="Normal 3 2 6 2 4 3" xfId="35662"/>
    <cellStyle name="Normal 3 2 6 2 4 4" xfId="35663"/>
    <cellStyle name="Normal 3 2 6 2 4 5" xfId="35664"/>
    <cellStyle name="Normal 3 2 6 2 5" xfId="35665"/>
    <cellStyle name="Normal 3 2 6 2 5 2" xfId="35666"/>
    <cellStyle name="Normal 3 2 6 2 5 2 2" xfId="35667"/>
    <cellStyle name="Normal 3 2 6 2 5 3" xfId="35668"/>
    <cellStyle name="Normal 3 2 6 2 5 4" xfId="35669"/>
    <cellStyle name="Normal 3 2 6 2 5 5" xfId="35670"/>
    <cellStyle name="Normal 3 2 6 2 6" xfId="35671"/>
    <cellStyle name="Normal 3 2 6 2 6 2" xfId="35672"/>
    <cellStyle name="Normal 3 2 6 2 7" xfId="35673"/>
    <cellStyle name="Normal 3 2 6 2 8" xfId="35674"/>
    <cellStyle name="Normal 3 2 6 2 9" xfId="35675"/>
    <cellStyle name="Normal 3 2 6 3" xfId="35676"/>
    <cellStyle name="Normal 3 2 6 3 2" xfId="35677"/>
    <cellStyle name="Normal 3 2 6 3 2 2" xfId="35678"/>
    <cellStyle name="Normal 3 2 6 3 2 2 2" xfId="35679"/>
    <cellStyle name="Normal 3 2 6 3 2 2 2 2" xfId="35680"/>
    <cellStyle name="Normal 3 2 6 3 2 2 3" xfId="35681"/>
    <cellStyle name="Normal 3 2 6 3 2 2 4" xfId="35682"/>
    <cellStyle name="Normal 3 2 6 3 2 2 5" xfId="35683"/>
    <cellStyle name="Normal 3 2 6 3 2 3" xfId="35684"/>
    <cellStyle name="Normal 3 2 6 3 2 3 2" xfId="35685"/>
    <cellStyle name="Normal 3 2 6 3 2 4" xfId="35686"/>
    <cellStyle name="Normal 3 2 6 3 2 5" xfId="35687"/>
    <cellStyle name="Normal 3 2 6 3 2 6" xfId="35688"/>
    <cellStyle name="Normal 3 2 6 3 3" xfId="35689"/>
    <cellStyle name="Normal 3 2 6 3 3 2" xfId="35690"/>
    <cellStyle name="Normal 3 2 6 3 3 2 2" xfId="35691"/>
    <cellStyle name="Normal 3 2 6 3 3 3" xfId="35692"/>
    <cellStyle name="Normal 3 2 6 3 3 4" xfId="35693"/>
    <cellStyle name="Normal 3 2 6 3 3 5" xfId="35694"/>
    <cellStyle name="Normal 3 2 6 3 4" xfId="35695"/>
    <cellStyle name="Normal 3 2 6 3 4 2" xfId="35696"/>
    <cellStyle name="Normal 3 2 6 3 5" xfId="35697"/>
    <cellStyle name="Normal 3 2 6 3 6" xfId="35698"/>
    <cellStyle name="Normal 3 2 6 3 7" xfId="35699"/>
    <cellStyle name="Normal 3 2 6 4" xfId="35700"/>
    <cellStyle name="Normal 3 2 6 4 2" xfId="35701"/>
    <cellStyle name="Normal 3 2 6 4 2 2" xfId="35702"/>
    <cellStyle name="Normal 3 2 6 4 2 2 2" xfId="35703"/>
    <cellStyle name="Normal 3 2 6 4 2 2 2 2" xfId="35704"/>
    <cellStyle name="Normal 3 2 6 4 2 2 3" xfId="35705"/>
    <cellStyle name="Normal 3 2 6 4 2 2 4" xfId="35706"/>
    <cellStyle name="Normal 3 2 6 4 2 2 5" xfId="35707"/>
    <cellStyle name="Normal 3 2 6 4 2 3" xfId="35708"/>
    <cellStyle name="Normal 3 2 6 4 2 3 2" xfId="35709"/>
    <cellStyle name="Normal 3 2 6 4 2 4" xfId="35710"/>
    <cellStyle name="Normal 3 2 6 4 2 5" xfId="35711"/>
    <cellStyle name="Normal 3 2 6 4 2 6" xfId="35712"/>
    <cellStyle name="Normal 3 2 6 4 3" xfId="35713"/>
    <cellStyle name="Normal 3 2 6 4 3 2" xfId="35714"/>
    <cellStyle name="Normal 3 2 6 4 3 2 2" xfId="35715"/>
    <cellStyle name="Normal 3 2 6 4 3 3" xfId="35716"/>
    <cellStyle name="Normal 3 2 6 4 3 4" xfId="35717"/>
    <cellStyle name="Normal 3 2 6 4 3 5" xfId="35718"/>
    <cellStyle name="Normal 3 2 6 4 4" xfId="35719"/>
    <cellStyle name="Normal 3 2 6 4 4 2" xfId="35720"/>
    <cellStyle name="Normal 3 2 6 4 5" xfId="35721"/>
    <cellStyle name="Normal 3 2 6 4 6" xfId="35722"/>
    <cellStyle name="Normal 3 2 6 4 7" xfId="35723"/>
    <cellStyle name="Normal 3 2 6 5" xfId="35724"/>
    <cellStyle name="Normal 3 2 6 5 2" xfId="35725"/>
    <cellStyle name="Normal 3 2 6 5 2 2" xfId="35726"/>
    <cellStyle name="Normal 3 2 6 5 2 2 2" xfId="35727"/>
    <cellStyle name="Normal 3 2 6 5 2 3" xfId="35728"/>
    <cellStyle name="Normal 3 2 6 5 2 4" xfId="35729"/>
    <cellStyle name="Normal 3 2 6 5 2 5" xfId="35730"/>
    <cellStyle name="Normal 3 2 6 5 3" xfId="35731"/>
    <cellStyle name="Normal 3 2 6 5 3 2" xfId="35732"/>
    <cellStyle name="Normal 3 2 6 5 4" xfId="35733"/>
    <cellStyle name="Normal 3 2 6 5 5" xfId="35734"/>
    <cellStyle name="Normal 3 2 6 5 6" xfId="35735"/>
    <cellStyle name="Normal 3 2 6 6" xfId="35736"/>
    <cellStyle name="Normal 3 2 6 6 2" xfId="35737"/>
    <cellStyle name="Normal 3 2 6 6 2 2" xfId="35738"/>
    <cellStyle name="Normal 3 2 6 6 3" xfId="35739"/>
    <cellStyle name="Normal 3 2 6 6 4" xfId="35740"/>
    <cellStyle name="Normal 3 2 6 6 5" xfId="35741"/>
    <cellStyle name="Normal 3 2 6 7" xfId="35742"/>
    <cellStyle name="Normal 3 2 6 7 2" xfId="35743"/>
    <cellStyle name="Normal 3 2 6 7 2 2" xfId="35744"/>
    <cellStyle name="Normal 3 2 6 7 3" xfId="35745"/>
    <cellStyle name="Normal 3 2 6 7 4" xfId="35746"/>
    <cellStyle name="Normal 3 2 6 7 5" xfId="35747"/>
    <cellStyle name="Normal 3 2 6 8" xfId="35748"/>
    <cellStyle name="Normal 3 2 6 8 2" xfId="35749"/>
    <cellStyle name="Normal 3 2 6 9" xfId="35750"/>
    <cellStyle name="Normal 3 2 7" xfId="35751"/>
    <cellStyle name="Normal 3 2 7 10" xfId="35752"/>
    <cellStyle name="Normal 3 2 7 11" xfId="35753"/>
    <cellStyle name="Normal 3 2 7 2" xfId="35754"/>
    <cellStyle name="Normal 3 2 7 2 2" xfId="35755"/>
    <cellStyle name="Normal 3 2 7 2 2 2" xfId="35756"/>
    <cellStyle name="Normal 3 2 7 2 2 2 2" xfId="35757"/>
    <cellStyle name="Normal 3 2 7 2 2 2 2 2" xfId="35758"/>
    <cellStyle name="Normal 3 2 7 2 2 2 2 2 2" xfId="35759"/>
    <cellStyle name="Normal 3 2 7 2 2 2 2 3" xfId="35760"/>
    <cellStyle name="Normal 3 2 7 2 2 2 2 4" xfId="35761"/>
    <cellStyle name="Normal 3 2 7 2 2 2 2 5" xfId="35762"/>
    <cellStyle name="Normal 3 2 7 2 2 2 3" xfId="35763"/>
    <cellStyle name="Normal 3 2 7 2 2 2 3 2" xfId="35764"/>
    <cellStyle name="Normal 3 2 7 2 2 2 4" xfId="35765"/>
    <cellStyle name="Normal 3 2 7 2 2 2 5" xfId="35766"/>
    <cellStyle name="Normal 3 2 7 2 2 2 6" xfId="35767"/>
    <cellStyle name="Normal 3 2 7 2 2 3" xfId="35768"/>
    <cellStyle name="Normal 3 2 7 2 2 3 2" xfId="35769"/>
    <cellStyle name="Normal 3 2 7 2 2 3 2 2" xfId="35770"/>
    <cellStyle name="Normal 3 2 7 2 2 3 3" xfId="35771"/>
    <cellStyle name="Normal 3 2 7 2 2 3 4" xfId="35772"/>
    <cellStyle name="Normal 3 2 7 2 2 3 5" xfId="35773"/>
    <cellStyle name="Normal 3 2 7 2 2 4" xfId="35774"/>
    <cellStyle name="Normal 3 2 7 2 2 4 2" xfId="35775"/>
    <cellStyle name="Normal 3 2 7 2 2 5" xfId="35776"/>
    <cellStyle name="Normal 3 2 7 2 2 6" xfId="35777"/>
    <cellStyle name="Normal 3 2 7 2 2 7" xfId="35778"/>
    <cellStyle name="Normal 3 2 7 2 3" xfId="35779"/>
    <cellStyle name="Normal 3 2 7 2 3 2" xfId="35780"/>
    <cellStyle name="Normal 3 2 7 2 3 2 2" xfId="35781"/>
    <cellStyle name="Normal 3 2 7 2 3 2 2 2" xfId="35782"/>
    <cellStyle name="Normal 3 2 7 2 3 2 3" xfId="35783"/>
    <cellStyle name="Normal 3 2 7 2 3 2 4" xfId="35784"/>
    <cellStyle name="Normal 3 2 7 2 3 2 5" xfId="35785"/>
    <cellStyle name="Normal 3 2 7 2 3 3" xfId="35786"/>
    <cellStyle name="Normal 3 2 7 2 3 3 2" xfId="35787"/>
    <cellStyle name="Normal 3 2 7 2 3 4" xfId="35788"/>
    <cellStyle name="Normal 3 2 7 2 3 5" xfId="35789"/>
    <cellStyle name="Normal 3 2 7 2 3 6" xfId="35790"/>
    <cellStyle name="Normal 3 2 7 2 4" xfId="35791"/>
    <cellStyle name="Normal 3 2 7 2 4 2" xfId="35792"/>
    <cellStyle name="Normal 3 2 7 2 4 2 2" xfId="35793"/>
    <cellStyle name="Normal 3 2 7 2 4 3" xfId="35794"/>
    <cellStyle name="Normal 3 2 7 2 4 4" xfId="35795"/>
    <cellStyle name="Normal 3 2 7 2 4 5" xfId="35796"/>
    <cellStyle name="Normal 3 2 7 2 5" xfId="35797"/>
    <cellStyle name="Normal 3 2 7 2 5 2" xfId="35798"/>
    <cellStyle name="Normal 3 2 7 2 5 2 2" xfId="35799"/>
    <cellStyle name="Normal 3 2 7 2 5 3" xfId="35800"/>
    <cellStyle name="Normal 3 2 7 2 5 4" xfId="35801"/>
    <cellStyle name="Normal 3 2 7 2 5 5" xfId="35802"/>
    <cellStyle name="Normal 3 2 7 2 6" xfId="35803"/>
    <cellStyle name="Normal 3 2 7 2 6 2" xfId="35804"/>
    <cellStyle name="Normal 3 2 7 2 7" xfId="35805"/>
    <cellStyle name="Normal 3 2 7 2 8" xfId="35806"/>
    <cellStyle name="Normal 3 2 7 2 9" xfId="35807"/>
    <cellStyle name="Normal 3 2 7 3" xfId="35808"/>
    <cellStyle name="Normal 3 2 7 3 2" xfId="35809"/>
    <cellStyle name="Normal 3 2 7 3 2 2" xfId="35810"/>
    <cellStyle name="Normal 3 2 7 3 2 2 2" xfId="35811"/>
    <cellStyle name="Normal 3 2 7 3 2 2 2 2" xfId="35812"/>
    <cellStyle name="Normal 3 2 7 3 2 2 3" xfId="35813"/>
    <cellStyle name="Normal 3 2 7 3 2 2 4" xfId="35814"/>
    <cellStyle name="Normal 3 2 7 3 2 2 5" xfId="35815"/>
    <cellStyle name="Normal 3 2 7 3 2 3" xfId="35816"/>
    <cellStyle name="Normal 3 2 7 3 2 3 2" xfId="35817"/>
    <cellStyle name="Normal 3 2 7 3 2 4" xfId="35818"/>
    <cellStyle name="Normal 3 2 7 3 2 5" xfId="35819"/>
    <cellStyle name="Normal 3 2 7 3 2 6" xfId="35820"/>
    <cellStyle name="Normal 3 2 7 3 3" xfId="35821"/>
    <cellStyle name="Normal 3 2 7 3 3 2" xfId="35822"/>
    <cellStyle name="Normal 3 2 7 3 3 2 2" xfId="35823"/>
    <cellStyle name="Normal 3 2 7 3 3 3" xfId="35824"/>
    <cellStyle name="Normal 3 2 7 3 3 4" xfId="35825"/>
    <cellStyle name="Normal 3 2 7 3 3 5" xfId="35826"/>
    <cellStyle name="Normal 3 2 7 3 4" xfId="35827"/>
    <cellStyle name="Normal 3 2 7 3 4 2" xfId="35828"/>
    <cellStyle name="Normal 3 2 7 3 5" xfId="35829"/>
    <cellStyle name="Normal 3 2 7 3 6" xfId="35830"/>
    <cellStyle name="Normal 3 2 7 3 7" xfId="35831"/>
    <cellStyle name="Normal 3 2 7 4" xfId="35832"/>
    <cellStyle name="Normal 3 2 7 4 2" xfId="35833"/>
    <cellStyle name="Normal 3 2 7 4 2 2" xfId="35834"/>
    <cellStyle name="Normal 3 2 7 4 2 2 2" xfId="35835"/>
    <cellStyle name="Normal 3 2 7 4 2 2 2 2" xfId="35836"/>
    <cellStyle name="Normal 3 2 7 4 2 2 3" xfId="35837"/>
    <cellStyle name="Normal 3 2 7 4 2 2 4" xfId="35838"/>
    <cellStyle name="Normal 3 2 7 4 2 2 5" xfId="35839"/>
    <cellStyle name="Normal 3 2 7 4 2 3" xfId="35840"/>
    <cellStyle name="Normal 3 2 7 4 2 3 2" xfId="35841"/>
    <cellStyle name="Normal 3 2 7 4 2 4" xfId="35842"/>
    <cellStyle name="Normal 3 2 7 4 2 5" xfId="35843"/>
    <cellStyle name="Normal 3 2 7 4 2 6" xfId="35844"/>
    <cellStyle name="Normal 3 2 7 4 3" xfId="35845"/>
    <cellStyle name="Normal 3 2 7 4 3 2" xfId="35846"/>
    <cellStyle name="Normal 3 2 7 4 3 2 2" xfId="35847"/>
    <cellStyle name="Normal 3 2 7 4 3 3" xfId="35848"/>
    <cellStyle name="Normal 3 2 7 4 3 4" xfId="35849"/>
    <cellStyle name="Normal 3 2 7 4 3 5" xfId="35850"/>
    <cellStyle name="Normal 3 2 7 4 4" xfId="35851"/>
    <cellStyle name="Normal 3 2 7 4 4 2" xfId="35852"/>
    <cellStyle name="Normal 3 2 7 4 5" xfId="35853"/>
    <cellStyle name="Normal 3 2 7 4 6" xfId="35854"/>
    <cellStyle name="Normal 3 2 7 4 7" xfId="35855"/>
    <cellStyle name="Normal 3 2 7 5" xfId="35856"/>
    <cellStyle name="Normal 3 2 7 5 2" xfId="35857"/>
    <cellStyle name="Normal 3 2 7 5 2 2" xfId="35858"/>
    <cellStyle name="Normal 3 2 7 5 2 2 2" xfId="35859"/>
    <cellStyle name="Normal 3 2 7 5 2 3" xfId="35860"/>
    <cellStyle name="Normal 3 2 7 5 2 4" xfId="35861"/>
    <cellStyle name="Normal 3 2 7 5 2 5" xfId="35862"/>
    <cellStyle name="Normal 3 2 7 5 3" xfId="35863"/>
    <cellStyle name="Normal 3 2 7 5 3 2" xfId="35864"/>
    <cellStyle name="Normal 3 2 7 5 4" xfId="35865"/>
    <cellStyle name="Normal 3 2 7 5 5" xfId="35866"/>
    <cellStyle name="Normal 3 2 7 5 6" xfId="35867"/>
    <cellStyle name="Normal 3 2 7 6" xfId="35868"/>
    <cellStyle name="Normal 3 2 7 6 2" xfId="35869"/>
    <cellStyle name="Normal 3 2 7 6 2 2" xfId="35870"/>
    <cellStyle name="Normal 3 2 7 6 3" xfId="35871"/>
    <cellStyle name="Normal 3 2 7 6 4" xfId="35872"/>
    <cellStyle name="Normal 3 2 7 6 5" xfId="35873"/>
    <cellStyle name="Normal 3 2 7 7" xfId="35874"/>
    <cellStyle name="Normal 3 2 7 7 2" xfId="35875"/>
    <cellStyle name="Normal 3 2 7 7 2 2" xfId="35876"/>
    <cellStyle name="Normal 3 2 7 7 3" xfId="35877"/>
    <cellStyle name="Normal 3 2 7 7 4" xfId="35878"/>
    <cellStyle name="Normal 3 2 7 7 5" xfId="35879"/>
    <cellStyle name="Normal 3 2 7 8" xfId="35880"/>
    <cellStyle name="Normal 3 2 7 8 2" xfId="35881"/>
    <cellStyle name="Normal 3 2 7 9" xfId="35882"/>
    <cellStyle name="Normal 3 2 8" xfId="35883"/>
    <cellStyle name="Normal 3 2 8 2" xfId="35884"/>
    <cellStyle name="Normal 3 2 8 2 2" xfId="35885"/>
    <cellStyle name="Normal 3 2 8 2 2 2" xfId="35886"/>
    <cellStyle name="Normal 3 2 8 2 2 2 2" xfId="35887"/>
    <cellStyle name="Normal 3 2 8 2 2 2 2 2" xfId="35888"/>
    <cellStyle name="Normal 3 2 8 2 2 2 3" xfId="35889"/>
    <cellStyle name="Normal 3 2 8 2 2 2 4" xfId="35890"/>
    <cellStyle name="Normal 3 2 8 2 2 2 5" xfId="35891"/>
    <cellStyle name="Normal 3 2 8 2 2 3" xfId="35892"/>
    <cellStyle name="Normal 3 2 8 2 2 3 2" xfId="35893"/>
    <cellStyle name="Normal 3 2 8 2 2 4" xfId="35894"/>
    <cellStyle name="Normal 3 2 8 2 2 5" xfId="35895"/>
    <cellStyle name="Normal 3 2 8 2 2 6" xfId="35896"/>
    <cellStyle name="Normal 3 2 8 2 3" xfId="35897"/>
    <cellStyle name="Normal 3 2 8 2 3 2" xfId="35898"/>
    <cellStyle name="Normal 3 2 8 2 3 2 2" xfId="35899"/>
    <cellStyle name="Normal 3 2 8 2 3 3" xfId="35900"/>
    <cellStyle name="Normal 3 2 8 2 3 4" xfId="35901"/>
    <cellStyle name="Normal 3 2 8 2 3 5" xfId="35902"/>
    <cellStyle name="Normal 3 2 8 2 4" xfId="35903"/>
    <cellStyle name="Normal 3 2 8 2 4 2" xfId="35904"/>
    <cellStyle name="Normal 3 2 8 2 5" xfId="35905"/>
    <cellStyle name="Normal 3 2 8 2 6" xfId="35906"/>
    <cellStyle name="Normal 3 2 8 2 7" xfId="35907"/>
    <cellStyle name="Normal 3 2 8 3" xfId="35908"/>
    <cellStyle name="Normal 3 2 8 3 2" xfId="35909"/>
    <cellStyle name="Normal 3 2 8 3 2 2" xfId="35910"/>
    <cellStyle name="Normal 3 2 8 3 2 2 2" xfId="35911"/>
    <cellStyle name="Normal 3 2 8 3 2 3" xfId="35912"/>
    <cellStyle name="Normal 3 2 8 3 2 4" xfId="35913"/>
    <cellStyle name="Normal 3 2 8 3 2 5" xfId="35914"/>
    <cellStyle name="Normal 3 2 8 3 3" xfId="35915"/>
    <cellStyle name="Normal 3 2 8 3 3 2" xfId="35916"/>
    <cellStyle name="Normal 3 2 8 3 4" xfId="35917"/>
    <cellStyle name="Normal 3 2 8 3 5" xfId="35918"/>
    <cellStyle name="Normal 3 2 8 3 6" xfId="35919"/>
    <cellStyle name="Normal 3 2 8 4" xfId="35920"/>
    <cellStyle name="Normal 3 2 8 4 2" xfId="35921"/>
    <cellStyle name="Normal 3 2 8 4 2 2" xfId="35922"/>
    <cellStyle name="Normal 3 2 8 4 3" xfId="35923"/>
    <cellStyle name="Normal 3 2 8 4 4" xfId="35924"/>
    <cellStyle name="Normal 3 2 8 4 5" xfId="35925"/>
    <cellStyle name="Normal 3 2 8 5" xfId="35926"/>
    <cellStyle name="Normal 3 2 8 5 2" xfId="35927"/>
    <cellStyle name="Normal 3 2 8 6" xfId="35928"/>
    <cellStyle name="Normal 3 2 8 7" xfId="35929"/>
    <cellStyle name="Normal 3 2 8 8" xfId="35930"/>
    <cellStyle name="Normal 3 2 9" xfId="35931"/>
    <cellStyle name="Normal 3 2 9 2" xfId="35932"/>
    <cellStyle name="Normal 3 2 9 2 2" xfId="35933"/>
    <cellStyle name="Normal 3 2 9 2 2 2" xfId="35934"/>
    <cellStyle name="Normal 3 2 9 2 2 2 2" xfId="35935"/>
    <cellStyle name="Normal 3 2 9 2 2 3" xfId="35936"/>
    <cellStyle name="Normal 3 2 9 2 2 4" xfId="35937"/>
    <cellStyle name="Normal 3 2 9 2 2 5" xfId="35938"/>
    <cellStyle name="Normal 3 2 9 2 3" xfId="35939"/>
    <cellStyle name="Normal 3 2 9 2 3 2" xfId="35940"/>
    <cellStyle name="Normal 3 2 9 2 4" xfId="35941"/>
    <cellStyle name="Normal 3 2 9 2 5" xfId="35942"/>
    <cellStyle name="Normal 3 2 9 2 6" xfId="35943"/>
    <cellStyle name="Normal 3 2 9 3" xfId="35944"/>
    <cellStyle name="Normal 3 2 9 3 2" xfId="35945"/>
    <cellStyle name="Normal 3 2 9 3 2 2" xfId="35946"/>
    <cellStyle name="Normal 3 2 9 3 3" xfId="35947"/>
    <cellStyle name="Normal 3 2 9 3 4" xfId="35948"/>
    <cellStyle name="Normal 3 2 9 3 5" xfId="35949"/>
    <cellStyle name="Normal 3 2 9 4" xfId="35950"/>
    <cellStyle name="Normal 3 2 9 4 2" xfId="35951"/>
    <cellStyle name="Normal 3 2 9 5" xfId="35952"/>
    <cellStyle name="Normal 3 2 9 6" xfId="35953"/>
    <cellStyle name="Normal 3 2 9 7" xfId="35954"/>
    <cellStyle name="Normal 3 2_77a" xfId="35955"/>
    <cellStyle name="Normal 3 20" xfId="35956"/>
    <cellStyle name="Normal 3 21" xfId="35957"/>
    <cellStyle name="Normal 3 22" xfId="35958"/>
    <cellStyle name="Normal 3 3" xfId="35959"/>
    <cellStyle name="Normal 3 3 10" xfId="35960"/>
    <cellStyle name="Normal 3 3 10 2" xfId="35961"/>
    <cellStyle name="Normal 3 3 10 2 2" xfId="35962"/>
    <cellStyle name="Normal 3 3 10 2 2 2" xfId="35963"/>
    <cellStyle name="Normal 3 3 10 2 2 2 2" xfId="35964"/>
    <cellStyle name="Normal 3 3 10 2 2 3" xfId="35965"/>
    <cellStyle name="Normal 3 3 10 2 2 4" xfId="35966"/>
    <cellStyle name="Normal 3 3 10 2 2 5" xfId="35967"/>
    <cellStyle name="Normal 3 3 10 2 3" xfId="35968"/>
    <cellStyle name="Normal 3 3 10 2 3 2" xfId="35969"/>
    <cellStyle name="Normal 3 3 10 2 4" xfId="35970"/>
    <cellStyle name="Normal 3 3 10 2 5" xfId="35971"/>
    <cellStyle name="Normal 3 3 10 2 6" xfId="35972"/>
    <cellStyle name="Normal 3 3 10 3" xfId="35973"/>
    <cellStyle name="Normal 3 3 10 3 2" xfId="35974"/>
    <cellStyle name="Normal 3 3 10 3 2 2" xfId="35975"/>
    <cellStyle name="Normal 3 3 10 3 3" xfId="35976"/>
    <cellStyle name="Normal 3 3 10 3 4" xfId="35977"/>
    <cellStyle name="Normal 3 3 10 3 5" xfId="35978"/>
    <cellStyle name="Normal 3 3 10 4" xfId="35979"/>
    <cellStyle name="Normal 3 3 10 4 2" xfId="35980"/>
    <cellStyle name="Normal 3 3 10 5" xfId="35981"/>
    <cellStyle name="Normal 3 3 10 6" xfId="35982"/>
    <cellStyle name="Normal 3 3 10 7" xfId="35983"/>
    <cellStyle name="Normal 3 3 11" xfId="35984"/>
    <cellStyle name="Normal 3 3 11 2" xfId="35985"/>
    <cellStyle name="Normal 3 3 11 2 2" xfId="35986"/>
    <cellStyle name="Normal 3 3 11 2 2 2" xfId="35987"/>
    <cellStyle name="Normal 3 3 11 2 2 2 2" xfId="35988"/>
    <cellStyle name="Normal 3 3 11 2 2 3" xfId="35989"/>
    <cellStyle name="Normal 3 3 11 2 2 4" xfId="35990"/>
    <cellStyle name="Normal 3 3 11 2 2 5" xfId="35991"/>
    <cellStyle name="Normal 3 3 11 2 3" xfId="35992"/>
    <cellStyle name="Normal 3 3 11 2 3 2" xfId="35993"/>
    <cellStyle name="Normal 3 3 11 2 4" xfId="35994"/>
    <cellStyle name="Normal 3 3 11 2 5" xfId="35995"/>
    <cellStyle name="Normal 3 3 11 2 6" xfId="35996"/>
    <cellStyle name="Normal 3 3 11 3" xfId="35997"/>
    <cellStyle name="Normal 3 3 11 3 2" xfId="35998"/>
    <cellStyle name="Normal 3 3 11 3 2 2" xfId="35999"/>
    <cellStyle name="Normal 3 3 11 3 3" xfId="36000"/>
    <cellStyle name="Normal 3 3 11 3 4" xfId="36001"/>
    <cellStyle name="Normal 3 3 11 3 5" xfId="36002"/>
    <cellStyle name="Normal 3 3 11 4" xfId="36003"/>
    <cellStyle name="Normal 3 3 11 4 2" xfId="36004"/>
    <cellStyle name="Normal 3 3 11 5" xfId="36005"/>
    <cellStyle name="Normal 3 3 11 6" xfId="36006"/>
    <cellStyle name="Normal 3 3 11 7" xfId="36007"/>
    <cellStyle name="Normal 3 3 12" xfId="36008"/>
    <cellStyle name="Normal 3 3 12 2" xfId="36009"/>
    <cellStyle name="Normal 3 3 12 2 2" xfId="36010"/>
    <cellStyle name="Normal 3 3 12 2 2 2" xfId="36011"/>
    <cellStyle name="Normal 3 3 12 2 2 2 2" xfId="36012"/>
    <cellStyle name="Normal 3 3 12 2 2 3" xfId="36013"/>
    <cellStyle name="Normal 3 3 12 2 2 4" xfId="36014"/>
    <cellStyle name="Normal 3 3 12 2 2 5" xfId="36015"/>
    <cellStyle name="Normal 3 3 12 2 3" xfId="36016"/>
    <cellStyle name="Normal 3 3 12 2 3 2" xfId="36017"/>
    <cellStyle name="Normal 3 3 12 2 4" xfId="36018"/>
    <cellStyle name="Normal 3 3 12 2 5" xfId="36019"/>
    <cellStyle name="Normal 3 3 12 2 6" xfId="36020"/>
    <cellStyle name="Normal 3 3 12 3" xfId="36021"/>
    <cellStyle name="Normal 3 3 12 3 2" xfId="36022"/>
    <cellStyle name="Normal 3 3 12 3 2 2" xfId="36023"/>
    <cellStyle name="Normal 3 3 12 3 3" xfId="36024"/>
    <cellStyle name="Normal 3 3 12 3 4" xfId="36025"/>
    <cellStyle name="Normal 3 3 12 3 5" xfId="36026"/>
    <cellStyle name="Normal 3 3 12 4" xfId="36027"/>
    <cellStyle name="Normal 3 3 12 4 2" xfId="36028"/>
    <cellStyle name="Normal 3 3 12 5" xfId="36029"/>
    <cellStyle name="Normal 3 3 12 6" xfId="36030"/>
    <cellStyle name="Normal 3 3 12 7" xfId="36031"/>
    <cellStyle name="Normal 3 3 13" xfId="36032"/>
    <cellStyle name="Normal 3 3 13 2" xfId="36033"/>
    <cellStyle name="Normal 3 3 13 2 2" xfId="36034"/>
    <cellStyle name="Normal 3 3 13 2 2 2" xfId="36035"/>
    <cellStyle name="Normal 3 3 13 2 3" xfId="36036"/>
    <cellStyle name="Normal 3 3 13 2 4" xfId="36037"/>
    <cellStyle name="Normal 3 3 13 2 5" xfId="36038"/>
    <cellStyle name="Normal 3 3 13 3" xfId="36039"/>
    <cellStyle name="Normal 3 3 13 3 2" xfId="36040"/>
    <cellStyle name="Normal 3 3 13 4" xfId="36041"/>
    <cellStyle name="Normal 3 3 13 5" xfId="36042"/>
    <cellStyle name="Normal 3 3 13 6" xfId="36043"/>
    <cellStyle name="Normal 3 3 14" xfId="36044"/>
    <cellStyle name="Normal 3 3 14 2" xfId="36045"/>
    <cellStyle name="Normal 3 3 14 2 2" xfId="36046"/>
    <cellStyle name="Normal 3 3 14 3" xfId="36047"/>
    <cellStyle name="Normal 3 3 14 4" xfId="36048"/>
    <cellStyle name="Normal 3 3 14 5" xfId="36049"/>
    <cellStyle name="Normal 3 3 15" xfId="36050"/>
    <cellStyle name="Normal 3 3 15 2" xfId="36051"/>
    <cellStyle name="Normal 3 3 15 2 2" xfId="36052"/>
    <cellStyle name="Normal 3 3 15 3" xfId="36053"/>
    <cellStyle name="Normal 3 3 15 4" xfId="36054"/>
    <cellStyle name="Normal 3 3 15 5" xfId="36055"/>
    <cellStyle name="Normal 3 3 16" xfId="36056"/>
    <cellStyle name="Normal 3 3 16 2" xfId="36057"/>
    <cellStyle name="Normal 3 3 16 2 2" xfId="36058"/>
    <cellStyle name="Normal 3 3 16 3" xfId="36059"/>
    <cellStyle name="Normal 3 3 16 4" xfId="36060"/>
    <cellStyle name="Normal 3 3 16 5" xfId="36061"/>
    <cellStyle name="Normal 3 3 17" xfId="36062"/>
    <cellStyle name="Normal 3 3 18" xfId="36063"/>
    <cellStyle name="Normal 3 3 18 2" xfId="36064"/>
    <cellStyle name="Normal 3 3 19" xfId="36065"/>
    <cellStyle name="Normal 3 3 19 2" xfId="36066"/>
    <cellStyle name="Normal 3 3 2" xfId="36067"/>
    <cellStyle name="Normal 3 3 2 10" xfId="36068"/>
    <cellStyle name="Normal 3 3 2 10 2" xfId="36069"/>
    <cellStyle name="Normal 3 3 2 11" xfId="36070"/>
    <cellStyle name="Normal 3 3 2 11 2" xfId="36071"/>
    <cellStyle name="Normal 3 3 2 12" xfId="36072"/>
    <cellStyle name="Normal 3 3 2 13" xfId="36073"/>
    <cellStyle name="Normal 3 3 2 14" xfId="36074"/>
    <cellStyle name="Normal 3 3 2 2" xfId="36075"/>
    <cellStyle name="Normal 3 3 2 2 10" xfId="36076"/>
    <cellStyle name="Normal 3 3 2 2 11" xfId="36077"/>
    <cellStyle name="Normal 3 3 2 2 2" xfId="36078"/>
    <cellStyle name="Normal 3 3 2 2 2 2" xfId="36079"/>
    <cellStyle name="Normal 3 3 2 2 2 2 2" xfId="36080"/>
    <cellStyle name="Normal 3 3 2 2 2 2 2 2" xfId="36081"/>
    <cellStyle name="Normal 3 3 2 2 2 2 2 2 2" xfId="36082"/>
    <cellStyle name="Normal 3 3 2 2 2 2 2 2 2 2" xfId="36083"/>
    <cellStyle name="Normal 3 3 2 2 2 2 2 2 3" xfId="36084"/>
    <cellStyle name="Normal 3 3 2 2 2 2 2 2 4" xfId="36085"/>
    <cellStyle name="Normal 3 3 2 2 2 2 2 2 5" xfId="36086"/>
    <cellStyle name="Normal 3 3 2 2 2 2 2 3" xfId="36087"/>
    <cellStyle name="Normal 3 3 2 2 2 2 2 3 2" xfId="36088"/>
    <cellStyle name="Normal 3 3 2 2 2 2 2 4" xfId="36089"/>
    <cellStyle name="Normal 3 3 2 2 2 2 2 5" xfId="36090"/>
    <cellStyle name="Normal 3 3 2 2 2 2 2 6" xfId="36091"/>
    <cellStyle name="Normal 3 3 2 2 2 2 3" xfId="36092"/>
    <cellStyle name="Normal 3 3 2 2 2 2 3 2" xfId="36093"/>
    <cellStyle name="Normal 3 3 2 2 2 2 3 2 2" xfId="36094"/>
    <cellStyle name="Normal 3 3 2 2 2 2 3 3" xfId="36095"/>
    <cellStyle name="Normal 3 3 2 2 2 2 3 4" xfId="36096"/>
    <cellStyle name="Normal 3 3 2 2 2 2 3 5" xfId="36097"/>
    <cellStyle name="Normal 3 3 2 2 2 2 4" xfId="36098"/>
    <cellStyle name="Normal 3 3 2 2 2 2 4 2" xfId="36099"/>
    <cellStyle name="Normal 3 3 2 2 2 2 5" xfId="36100"/>
    <cellStyle name="Normal 3 3 2 2 2 2 6" xfId="36101"/>
    <cellStyle name="Normal 3 3 2 2 2 2 7" xfId="36102"/>
    <cellStyle name="Normal 3 3 2 2 2 3" xfId="36103"/>
    <cellStyle name="Normal 3 3 2 2 2 3 2" xfId="36104"/>
    <cellStyle name="Normal 3 3 2 2 2 3 2 2" xfId="36105"/>
    <cellStyle name="Normal 3 3 2 2 2 3 2 2 2" xfId="36106"/>
    <cellStyle name="Normal 3 3 2 2 2 3 2 3" xfId="36107"/>
    <cellStyle name="Normal 3 3 2 2 2 3 2 4" xfId="36108"/>
    <cellStyle name="Normal 3 3 2 2 2 3 2 5" xfId="36109"/>
    <cellStyle name="Normal 3 3 2 2 2 3 3" xfId="36110"/>
    <cellStyle name="Normal 3 3 2 2 2 3 3 2" xfId="36111"/>
    <cellStyle name="Normal 3 3 2 2 2 3 4" xfId="36112"/>
    <cellStyle name="Normal 3 3 2 2 2 3 5" xfId="36113"/>
    <cellStyle name="Normal 3 3 2 2 2 3 6" xfId="36114"/>
    <cellStyle name="Normal 3 3 2 2 2 4" xfId="36115"/>
    <cellStyle name="Normal 3 3 2 2 2 4 2" xfId="36116"/>
    <cellStyle name="Normal 3 3 2 2 2 4 2 2" xfId="36117"/>
    <cellStyle name="Normal 3 3 2 2 2 4 3" xfId="36118"/>
    <cellStyle name="Normal 3 3 2 2 2 4 4" xfId="36119"/>
    <cellStyle name="Normal 3 3 2 2 2 4 5" xfId="36120"/>
    <cellStyle name="Normal 3 3 2 2 2 5" xfId="36121"/>
    <cellStyle name="Normal 3 3 2 2 2 5 2" xfId="36122"/>
    <cellStyle name="Normal 3 3 2 2 2 5 2 2" xfId="36123"/>
    <cellStyle name="Normal 3 3 2 2 2 5 3" xfId="36124"/>
    <cellStyle name="Normal 3 3 2 2 2 5 4" xfId="36125"/>
    <cellStyle name="Normal 3 3 2 2 2 5 5" xfId="36126"/>
    <cellStyle name="Normal 3 3 2 2 2 6" xfId="36127"/>
    <cellStyle name="Normal 3 3 2 2 2 6 2" xfId="36128"/>
    <cellStyle name="Normal 3 3 2 2 2 7" xfId="36129"/>
    <cellStyle name="Normal 3 3 2 2 2 8" xfId="36130"/>
    <cellStyle name="Normal 3 3 2 2 2 9" xfId="36131"/>
    <cellStyle name="Normal 3 3 2 2 3" xfId="36132"/>
    <cellStyle name="Normal 3 3 2 2 3 2" xfId="36133"/>
    <cellStyle name="Normal 3 3 2 2 3 2 2" xfId="36134"/>
    <cellStyle name="Normal 3 3 2 2 3 2 2 2" xfId="36135"/>
    <cellStyle name="Normal 3 3 2 2 3 2 2 2 2" xfId="36136"/>
    <cellStyle name="Normal 3 3 2 2 3 2 2 3" xfId="36137"/>
    <cellStyle name="Normal 3 3 2 2 3 2 2 4" xfId="36138"/>
    <cellStyle name="Normal 3 3 2 2 3 2 2 5" xfId="36139"/>
    <cellStyle name="Normal 3 3 2 2 3 2 3" xfId="36140"/>
    <cellStyle name="Normal 3 3 2 2 3 2 3 2" xfId="36141"/>
    <cellStyle name="Normal 3 3 2 2 3 2 4" xfId="36142"/>
    <cellStyle name="Normal 3 3 2 2 3 2 5" xfId="36143"/>
    <cellStyle name="Normal 3 3 2 2 3 2 6" xfId="36144"/>
    <cellStyle name="Normal 3 3 2 2 3 3" xfId="36145"/>
    <cellStyle name="Normal 3 3 2 2 3 3 2" xfId="36146"/>
    <cellStyle name="Normal 3 3 2 2 3 3 2 2" xfId="36147"/>
    <cellStyle name="Normal 3 3 2 2 3 3 3" xfId="36148"/>
    <cellStyle name="Normal 3 3 2 2 3 3 4" xfId="36149"/>
    <cellStyle name="Normal 3 3 2 2 3 3 5" xfId="36150"/>
    <cellStyle name="Normal 3 3 2 2 3 4" xfId="36151"/>
    <cellStyle name="Normal 3 3 2 2 3 4 2" xfId="36152"/>
    <cellStyle name="Normal 3 3 2 2 3 5" xfId="36153"/>
    <cellStyle name="Normal 3 3 2 2 3 6" xfId="36154"/>
    <cellStyle name="Normal 3 3 2 2 3 7" xfId="36155"/>
    <cellStyle name="Normal 3 3 2 2 4" xfId="36156"/>
    <cellStyle name="Normal 3 3 2 2 4 2" xfId="36157"/>
    <cellStyle name="Normal 3 3 2 2 4 2 2" xfId="36158"/>
    <cellStyle name="Normal 3 3 2 2 4 2 2 2" xfId="36159"/>
    <cellStyle name="Normal 3 3 2 2 4 2 2 2 2" xfId="36160"/>
    <cellStyle name="Normal 3 3 2 2 4 2 2 3" xfId="36161"/>
    <cellStyle name="Normal 3 3 2 2 4 2 2 4" xfId="36162"/>
    <cellStyle name="Normal 3 3 2 2 4 2 2 5" xfId="36163"/>
    <cellStyle name="Normal 3 3 2 2 4 2 3" xfId="36164"/>
    <cellStyle name="Normal 3 3 2 2 4 2 3 2" xfId="36165"/>
    <cellStyle name="Normal 3 3 2 2 4 2 4" xfId="36166"/>
    <cellStyle name="Normal 3 3 2 2 4 2 5" xfId="36167"/>
    <cellStyle name="Normal 3 3 2 2 4 2 6" xfId="36168"/>
    <cellStyle name="Normal 3 3 2 2 4 3" xfId="36169"/>
    <cellStyle name="Normal 3 3 2 2 4 3 2" xfId="36170"/>
    <cellStyle name="Normal 3 3 2 2 4 3 2 2" xfId="36171"/>
    <cellStyle name="Normal 3 3 2 2 4 3 3" xfId="36172"/>
    <cellStyle name="Normal 3 3 2 2 4 3 4" xfId="36173"/>
    <cellStyle name="Normal 3 3 2 2 4 3 5" xfId="36174"/>
    <cellStyle name="Normal 3 3 2 2 4 4" xfId="36175"/>
    <cellStyle name="Normal 3 3 2 2 4 4 2" xfId="36176"/>
    <cellStyle name="Normal 3 3 2 2 4 5" xfId="36177"/>
    <cellStyle name="Normal 3 3 2 2 4 6" xfId="36178"/>
    <cellStyle name="Normal 3 3 2 2 4 7" xfId="36179"/>
    <cellStyle name="Normal 3 3 2 2 5" xfId="36180"/>
    <cellStyle name="Normal 3 3 2 2 5 2" xfId="36181"/>
    <cellStyle name="Normal 3 3 2 2 5 2 2" xfId="36182"/>
    <cellStyle name="Normal 3 3 2 2 5 2 2 2" xfId="36183"/>
    <cellStyle name="Normal 3 3 2 2 5 2 3" xfId="36184"/>
    <cellStyle name="Normal 3 3 2 2 5 2 4" xfId="36185"/>
    <cellStyle name="Normal 3 3 2 2 5 2 5" xfId="36186"/>
    <cellStyle name="Normal 3 3 2 2 5 3" xfId="36187"/>
    <cellStyle name="Normal 3 3 2 2 5 3 2" xfId="36188"/>
    <cellStyle name="Normal 3 3 2 2 5 4" xfId="36189"/>
    <cellStyle name="Normal 3 3 2 2 5 5" xfId="36190"/>
    <cellStyle name="Normal 3 3 2 2 5 6" xfId="36191"/>
    <cellStyle name="Normal 3 3 2 2 6" xfId="36192"/>
    <cellStyle name="Normal 3 3 2 2 6 2" xfId="36193"/>
    <cellStyle name="Normal 3 3 2 2 6 2 2" xfId="36194"/>
    <cellStyle name="Normal 3 3 2 2 6 3" xfId="36195"/>
    <cellStyle name="Normal 3 3 2 2 6 4" xfId="36196"/>
    <cellStyle name="Normal 3 3 2 2 6 5" xfId="36197"/>
    <cellStyle name="Normal 3 3 2 2 7" xfId="36198"/>
    <cellStyle name="Normal 3 3 2 2 7 2" xfId="36199"/>
    <cellStyle name="Normal 3 3 2 2 7 2 2" xfId="36200"/>
    <cellStyle name="Normal 3 3 2 2 7 3" xfId="36201"/>
    <cellStyle name="Normal 3 3 2 2 7 4" xfId="36202"/>
    <cellStyle name="Normal 3 3 2 2 7 5" xfId="36203"/>
    <cellStyle name="Normal 3 3 2 2 8" xfId="36204"/>
    <cellStyle name="Normal 3 3 2 2 8 2" xfId="36205"/>
    <cellStyle name="Normal 3 3 2 2 9" xfId="36206"/>
    <cellStyle name="Normal 3 3 2 2_77a" xfId="36207"/>
    <cellStyle name="Normal 3 3 2 3" xfId="36208"/>
    <cellStyle name="Normal 3 3 2 3 2" xfId="36209"/>
    <cellStyle name="Normal 3 3 2 3 2 2" xfId="36210"/>
    <cellStyle name="Normal 3 3 2 3 2 2 2" xfId="36211"/>
    <cellStyle name="Normal 3 3 2 3 2 2 2 2" xfId="36212"/>
    <cellStyle name="Normal 3 3 2 3 2 2 2 2 2" xfId="36213"/>
    <cellStyle name="Normal 3 3 2 3 2 2 2 3" xfId="36214"/>
    <cellStyle name="Normal 3 3 2 3 2 2 2 4" xfId="36215"/>
    <cellStyle name="Normal 3 3 2 3 2 2 2 5" xfId="36216"/>
    <cellStyle name="Normal 3 3 2 3 2 2 3" xfId="36217"/>
    <cellStyle name="Normal 3 3 2 3 2 2 3 2" xfId="36218"/>
    <cellStyle name="Normal 3 3 2 3 2 2 4" xfId="36219"/>
    <cellStyle name="Normal 3 3 2 3 2 2 5" xfId="36220"/>
    <cellStyle name="Normal 3 3 2 3 2 2 6" xfId="36221"/>
    <cellStyle name="Normal 3 3 2 3 2 3" xfId="36222"/>
    <cellStyle name="Normal 3 3 2 3 2 3 2" xfId="36223"/>
    <cellStyle name="Normal 3 3 2 3 2 3 2 2" xfId="36224"/>
    <cellStyle name="Normal 3 3 2 3 2 3 3" xfId="36225"/>
    <cellStyle name="Normal 3 3 2 3 2 3 4" xfId="36226"/>
    <cellStyle name="Normal 3 3 2 3 2 3 5" xfId="36227"/>
    <cellStyle name="Normal 3 3 2 3 2 4" xfId="36228"/>
    <cellStyle name="Normal 3 3 2 3 2 4 2" xfId="36229"/>
    <cellStyle name="Normal 3 3 2 3 2 5" xfId="36230"/>
    <cellStyle name="Normal 3 3 2 3 2 6" xfId="36231"/>
    <cellStyle name="Normal 3 3 2 3 2 7" xfId="36232"/>
    <cellStyle name="Normal 3 3 2 3 3" xfId="36233"/>
    <cellStyle name="Normal 3 3 2 3 3 2" xfId="36234"/>
    <cellStyle name="Normal 3 3 2 3 3 2 2" xfId="36235"/>
    <cellStyle name="Normal 3 3 2 3 3 2 2 2" xfId="36236"/>
    <cellStyle name="Normal 3 3 2 3 3 2 3" xfId="36237"/>
    <cellStyle name="Normal 3 3 2 3 3 2 4" xfId="36238"/>
    <cellStyle name="Normal 3 3 2 3 3 2 5" xfId="36239"/>
    <cellStyle name="Normal 3 3 2 3 3 3" xfId="36240"/>
    <cellStyle name="Normal 3 3 2 3 3 3 2" xfId="36241"/>
    <cellStyle name="Normal 3 3 2 3 3 4" xfId="36242"/>
    <cellStyle name="Normal 3 3 2 3 3 5" xfId="36243"/>
    <cellStyle name="Normal 3 3 2 3 3 6" xfId="36244"/>
    <cellStyle name="Normal 3 3 2 3 4" xfId="36245"/>
    <cellStyle name="Normal 3 3 2 3 4 2" xfId="36246"/>
    <cellStyle name="Normal 3 3 2 3 4 2 2" xfId="36247"/>
    <cellStyle name="Normal 3 3 2 3 4 3" xfId="36248"/>
    <cellStyle name="Normal 3 3 2 3 4 4" xfId="36249"/>
    <cellStyle name="Normal 3 3 2 3 4 5" xfId="36250"/>
    <cellStyle name="Normal 3 3 2 3 5" xfId="36251"/>
    <cellStyle name="Normal 3 3 2 3 5 2" xfId="36252"/>
    <cellStyle name="Normal 3 3 2 3 5 2 2" xfId="36253"/>
    <cellStyle name="Normal 3 3 2 3 5 3" xfId="36254"/>
    <cellStyle name="Normal 3 3 2 3 5 4" xfId="36255"/>
    <cellStyle name="Normal 3 3 2 3 5 5" xfId="36256"/>
    <cellStyle name="Normal 3 3 2 3 6" xfId="36257"/>
    <cellStyle name="Normal 3 3 2 3 6 2" xfId="36258"/>
    <cellStyle name="Normal 3 3 2 3 7" xfId="36259"/>
    <cellStyle name="Normal 3 3 2 3 8" xfId="36260"/>
    <cellStyle name="Normal 3 3 2 3 9" xfId="36261"/>
    <cellStyle name="Normal 3 3 2 4" xfId="36262"/>
    <cellStyle name="Normal 3 3 2 4 2" xfId="36263"/>
    <cellStyle name="Normal 3 3 2 4 2 2" xfId="36264"/>
    <cellStyle name="Normal 3 3 2 4 2 2 2" xfId="36265"/>
    <cellStyle name="Normal 3 3 2 4 2 2 2 2" xfId="36266"/>
    <cellStyle name="Normal 3 3 2 4 2 2 3" xfId="36267"/>
    <cellStyle name="Normal 3 3 2 4 2 2 4" xfId="36268"/>
    <cellStyle name="Normal 3 3 2 4 2 2 5" xfId="36269"/>
    <cellStyle name="Normal 3 3 2 4 2 3" xfId="36270"/>
    <cellStyle name="Normal 3 3 2 4 2 3 2" xfId="36271"/>
    <cellStyle name="Normal 3 3 2 4 2 4" xfId="36272"/>
    <cellStyle name="Normal 3 3 2 4 2 5" xfId="36273"/>
    <cellStyle name="Normal 3 3 2 4 2 6" xfId="36274"/>
    <cellStyle name="Normal 3 3 2 4 3" xfId="36275"/>
    <cellStyle name="Normal 3 3 2 4 3 2" xfId="36276"/>
    <cellStyle name="Normal 3 3 2 4 3 2 2" xfId="36277"/>
    <cellStyle name="Normal 3 3 2 4 3 3" xfId="36278"/>
    <cellStyle name="Normal 3 3 2 4 3 4" xfId="36279"/>
    <cellStyle name="Normal 3 3 2 4 3 5" xfId="36280"/>
    <cellStyle name="Normal 3 3 2 4 4" xfId="36281"/>
    <cellStyle name="Normal 3 3 2 4 4 2" xfId="36282"/>
    <cellStyle name="Normal 3 3 2 4 4 2 2" xfId="36283"/>
    <cellStyle name="Normal 3 3 2 4 4 3" xfId="36284"/>
    <cellStyle name="Normal 3 3 2 4 4 4" xfId="36285"/>
    <cellStyle name="Normal 3 3 2 4 4 5" xfId="36286"/>
    <cellStyle name="Normal 3 3 2 4 5" xfId="36287"/>
    <cellStyle name="Normal 3 3 2 4 5 2" xfId="36288"/>
    <cellStyle name="Normal 3 3 2 4 6" xfId="36289"/>
    <cellStyle name="Normal 3 3 2 4 7" xfId="36290"/>
    <cellStyle name="Normal 3 3 2 4 8" xfId="36291"/>
    <cellStyle name="Normal 3 3 2 5" xfId="36292"/>
    <cellStyle name="Normal 3 3 2 5 2" xfId="36293"/>
    <cellStyle name="Normal 3 3 2 5 2 2" xfId="36294"/>
    <cellStyle name="Normal 3 3 2 5 2 2 2" xfId="36295"/>
    <cellStyle name="Normal 3 3 2 5 2 2 2 2" xfId="36296"/>
    <cellStyle name="Normal 3 3 2 5 2 2 3" xfId="36297"/>
    <cellStyle name="Normal 3 3 2 5 2 2 4" xfId="36298"/>
    <cellStyle name="Normal 3 3 2 5 2 2 5" xfId="36299"/>
    <cellStyle name="Normal 3 3 2 5 2 3" xfId="36300"/>
    <cellStyle name="Normal 3 3 2 5 2 3 2" xfId="36301"/>
    <cellStyle name="Normal 3 3 2 5 2 4" xfId="36302"/>
    <cellStyle name="Normal 3 3 2 5 2 5" xfId="36303"/>
    <cellStyle name="Normal 3 3 2 5 2 6" xfId="36304"/>
    <cellStyle name="Normal 3 3 2 5 3" xfId="36305"/>
    <cellStyle name="Normal 3 3 2 5 3 2" xfId="36306"/>
    <cellStyle name="Normal 3 3 2 5 3 2 2" xfId="36307"/>
    <cellStyle name="Normal 3 3 2 5 3 3" xfId="36308"/>
    <cellStyle name="Normal 3 3 2 5 3 4" xfId="36309"/>
    <cellStyle name="Normal 3 3 2 5 3 5" xfId="36310"/>
    <cellStyle name="Normal 3 3 2 5 4" xfId="36311"/>
    <cellStyle name="Normal 3 3 2 5 4 2" xfId="36312"/>
    <cellStyle name="Normal 3 3 2 5 5" xfId="36313"/>
    <cellStyle name="Normal 3 3 2 5 6" xfId="36314"/>
    <cellStyle name="Normal 3 3 2 5 7" xfId="36315"/>
    <cellStyle name="Normal 3 3 2 6" xfId="36316"/>
    <cellStyle name="Normal 3 3 2 6 2" xfId="36317"/>
    <cellStyle name="Normal 3 3 2 6 2 2" xfId="36318"/>
    <cellStyle name="Normal 3 3 2 6 2 2 2" xfId="36319"/>
    <cellStyle name="Normal 3 3 2 6 2 3" xfId="36320"/>
    <cellStyle name="Normal 3 3 2 6 2 4" xfId="36321"/>
    <cellStyle name="Normal 3 3 2 6 2 5" xfId="36322"/>
    <cellStyle name="Normal 3 3 2 6 3" xfId="36323"/>
    <cellStyle name="Normal 3 3 2 6 3 2" xfId="36324"/>
    <cellStyle name="Normal 3 3 2 6 4" xfId="36325"/>
    <cellStyle name="Normal 3 3 2 6 5" xfId="36326"/>
    <cellStyle name="Normal 3 3 2 6 6" xfId="36327"/>
    <cellStyle name="Normal 3 3 2 7" xfId="36328"/>
    <cellStyle name="Normal 3 3 2 7 2" xfId="36329"/>
    <cellStyle name="Normal 3 3 2 7 2 2" xfId="36330"/>
    <cellStyle name="Normal 3 3 2 7 3" xfId="36331"/>
    <cellStyle name="Normal 3 3 2 7 4" xfId="36332"/>
    <cellStyle name="Normal 3 3 2 7 5" xfId="36333"/>
    <cellStyle name="Normal 3 3 2 8" xfId="36334"/>
    <cellStyle name="Normal 3 3 2 8 2" xfId="36335"/>
    <cellStyle name="Normal 3 3 2 8 2 2" xfId="36336"/>
    <cellStyle name="Normal 3 3 2 8 3" xfId="36337"/>
    <cellStyle name="Normal 3 3 2 8 4" xfId="36338"/>
    <cellStyle name="Normal 3 3 2 8 5" xfId="36339"/>
    <cellStyle name="Normal 3 3 2 9" xfId="36340"/>
    <cellStyle name="Normal 3 3 2 9 2" xfId="36341"/>
    <cellStyle name="Normal 3 3 2_77a" xfId="36342"/>
    <cellStyle name="Normal 3 3 20" xfId="36343"/>
    <cellStyle name="Normal 3 3 20 2" xfId="36344"/>
    <cellStyle name="Normal 3 3 21" xfId="36345"/>
    <cellStyle name="Normal 3 3 21 2" xfId="36346"/>
    <cellStyle name="Normal 3 3 22" xfId="36347"/>
    <cellStyle name="Normal 3 3 23" xfId="36348"/>
    <cellStyle name="Normal 3 3 24" xfId="36349"/>
    <cellStyle name="Normal 3 3 3" xfId="36350"/>
    <cellStyle name="Normal 3 3 3 10" xfId="36351"/>
    <cellStyle name="Normal 3 3 3 11" xfId="36352"/>
    <cellStyle name="Normal 3 3 3 2" xfId="36353"/>
    <cellStyle name="Normal 3 3 3 2 2" xfId="36354"/>
    <cellStyle name="Normal 3 3 3 2 2 2" xfId="36355"/>
    <cellStyle name="Normal 3 3 3 2 2 2 2" xfId="36356"/>
    <cellStyle name="Normal 3 3 3 2 2 2 2 2" xfId="36357"/>
    <cellStyle name="Normal 3 3 3 2 2 2 2 2 2" xfId="36358"/>
    <cellStyle name="Normal 3 3 3 2 2 2 2 3" xfId="36359"/>
    <cellStyle name="Normal 3 3 3 2 2 2 2 4" xfId="36360"/>
    <cellStyle name="Normal 3 3 3 2 2 2 2 5" xfId="36361"/>
    <cellStyle name="Normal 3 3 3 2 2 2 3" xfId="36362"/>
    <cellStyle name="Normal 3 3 3 2 2 2 3 2" xfId="36363"/>
    <cellStyle name="Normal 3 3 3 2 2 2 4" xfId="36364"/>
    <cellStyle name="Normal 3 3 3 2 2 2 5" xfId="36365"/>
    <cellStyle name="Normal 3 3 3 2 2 2 6" xfId="36366"/>
    <cellStyle name="Normal 3 3 3 2 2 3" xfId="36367"/>
    <cellStyle name="Normal 3 3 3 2 2 3 2" xfId="36368"/>
    <cellStyle name="Normal 3 3 3 2 2 3 2 2" xfId="36369"/>
    <cellStyle name="Normal 3 3 3 2 2 3 3" xfId="36370"/>
    <cellStyle name="Normal 3 3 3 2 2 3 4" xfId="36371"/>
    <cellStyle name="Normal 3 3 3 2 2 3 5" xfId="36372"/>
    <cellStyle name="Normal 3 3 3 2 2 4" xfId="36373"/>
    <cellStyle name="Normal 3 3 3 2 2 4 2" xfId="36374"/>
    <cellStyle name="Normal 3 3 3 2 2 5" xfId="36375"/>
    <cellStyle name="Normal 3 3 3 2 2 6" xfId="36376"/>
    <cellStyle name="Normal 3 3 3 2 2 7" xfId="36377"/>
    <cellStyle name="Normal 3 3 3 2 3" xfId="36378"/>
    <cellStyle name="Normal 3 3 3 2 3 2" xfId="36379"/>
    <cellStyle name="Normal 3 3 3 2 3 2 2" xfId="36380"/>
    <cellStyle name="Normal 3 3 3 2 3 2 2 2" xfId="36381"/>
    <cellStyle name="Normal 3 3 3 2 3 2 3" xfId="36382"/>
    <cellStyle name="Normal 3 3 3 2 3 2 4" xfId="36383"/>
    <cellStyle name="Normal 3 3 3 2 3 2 5" xfId="36384"/>
    <cellStyle name="Normal 3 3 3 2 3 3" xfId="36385"/>
    <cellStyle name="Normal 3 3 3 2 3 3 2" xfId="36386"/>
    <cellStyle name="Normal 3 3 3 2 3 4" xfId="36387"/>
    <cellStyle name="Normal 3 3 3 2 3 5" xfId="36388"/>
    <cellStyle name="Normal 3 3 3 2 3 6" xfId="36389"/>
    <cellStyle name="Normal 3 3 3 2 4" xfId="36390"/>
    <cellStyle name="Normal 3 3 3 2 4 2" xfId="36391"/>
    <cellStyle name="Normal 3 3 3 2 4 2 2" xfId="36392"/>
    <cellStyle name="Normal 3 3 3 2 4 3" xfId="36393"/>
    <cellStyle name="Normal 3 3 3 2 4 4" xfId="36394"/>
    <cellStyle name="Normal 3 3 3 2 4 5" xfId="36395"/>
    <cellStyle name="Normal 3 3 3 2 5" xfId="36396"/>
    <cellStyle name="Normal 3 3 3 2 5 2" xfId="36397"/>
    <cellStyle name="Normal 3 3 3 2 5 2 2" xfId="36398"/>
    <cellStyle name="Normal 3 3 3 2 5 3" xfId="36399"/>
    <cellStyle name="Normal 3 3 3 2 5 4" xfId="36400"/>
    <cellStyle name="Normal 3 3 3 2 5 5" xfId="36401"/>
    <cellStyle name="Normal 3 3 3 2 6" xfId="36402"/>
    <cellStyle name="Normal 3 3 3 2 6 2" xfId="36403"/>
    <cellStyle name="Normal 3 3 3 2 7" xfId="36404"/>
    <cellStyle name="Normal 3 3 3 2 8" xfId="36405"/>
    <cellStyle name="Normal 3 3 3 2 9" xfId="36406"/>
    <cellStyle name="Normal 3 3 3 2_77a" xfId="36407"/>
    <cellStyle name="Normal 3 3 3 3" xfId="36408"/>
    <cellStyle name="Normal 3 3 3 3 2" xfId="36409"/>
    <cellStyle name="Normal 3 3 3 3 2 2" xfId="36410"/>
    <cellStyle name="Normal 3 3 3 3 2 2 2" xfId="36411"/>
    <cellStyle name="Normal 3 3 3 3 2 2 2 2" xfId="36412"/>
    <cellStyle name="Normal 3 3 3 3 2 2 3" xfId="36413"/>
    <cellStyle name="Normal 3 3 3 3 2 2 4" xfId="36414"/>
    <cellStyle name="Normal 3 3 3 3 2 2 5" xfId="36415"/>
    <cellStyle name="Normal 3 3 3 3 2 3" xfId="36416"/>
    <cellStyle name="Normal 3 3 3 3 2 3 2" xfId="36417"/>
    <cellStyle name="Normal 3 3 3 3 2 4" xfId="36418"/>
    <cellStyle name="Normal 3 3 3 3 2 5" xfId="36419"/>
    <cellStyle name="Normal 3 3 3 3 2 6" xfId="36420"/>
    <cellStyle name="Normal 3 3 3 3 3" xfId="36421"/>
    <cellStyle name="Normal 3 3 3 3 3 2" xfId="36422"/>
    <cellStyle name="Normal 3 3 3 3 3 2 2" xfId="36423"/>
    <cellStyle name="Normal 3 3 3 3 3 3" xfId="36424"/>
    <cellStyle name="Normal 3 3 3 3 3 4" xfId="36425"/>
    <cellStyle name="Normal 3 3 3 3 3 5" xfId="36426"/>
    <cellStyle name="Normal 3 3 3 3 4" xfId="36427"/>
    <cellStyle name="Normal 3 3 3 3 4 2" xfId="36428"/>
    <cellStyle name="Normal 3 3 3 3 4 2 2" xfId="36429"/>
    <cellStyle name="Normal 3 3 3 3 4 3" xfId="36430"/>
    <cellStyle name="Normal 3 3 3 3 4 4" xfId="36431"/>
    <cellStyle name="Normal 3 3 3 3 4 5" xfId="36432"/>
    <cellStyle name="Normal 3 3 3 3 5" xfId="36433"/>
    <cellStyle name="Normal 3 3 3 3 5 2" xfId="36434"/>
    <cellStyle name="Normal 3 3 3 3 6" xfId="36435"/>
    <cellStyle name="Normal 3 3 3 3 7" xfId="36436"/>
    <cellStyle name="Normal 3 3 3 3 8" xfId="36437"/>
    <cellStyle name="Normal 3 3 3 4" xfId="36438"/>
    <cellStyle name="Normal 3 3 3 4 2" xfId="36439"/>
    <cellStyle name="Normal 3 3 3 4 2 2" xfId="36440"/>
    <cellStyle name="Normal 3 3 3 4 2 2 2" xfId="36441"/>
    <cellStyle name="Normal 3 3 3 4 2 2 2 2" xfId="36442"/>
    <cellStyle name="Normal 3 3 3 4 2 2 3" xfId="36443"/>
    <cellStyle name="Normal 3 3 3 4 2 2 4" xfId="36444"/>
    <cellStyle name="Normal 3 3 3 4 2 2 5" xfId="36445"/>
    <cellStyle name="Normal 3 3 3 4 2 3" xfId="36446"/>
    <cellStyle name="Normal 3 3 3 4 2 3 2" xfId="36447"/>
    <cellStyle name="Normal 3 3 3 4 2 4" xfId="36448"/>
    <cellStyle name="Normal 3 3 3 4 2 5" xfId="36449"/>
    <cellStyle name="Normal 3 3 3 4 2 6" xfId="36450"/>
    <cellStyle name="Normal 3 3 3 4 3" xfId="36451"/>
    <cellStyle name="Normal 3 3 3 4 3 2" xfId="36452"/>
    <cellStyle name="Normal 3 3 3 4 3 2 2" xfId="36453"/>
    <cellStyle name="Normal 3 3 3 4 3 3" xfId="36454"/>
    <cellStyle name="Normal 3 3 3 4 3 4" xfId="36455"/>
    <cellStyle name="Normal 3 3 3 4 3 5" xfId="36456"/>
    <cellStyle name="Normal 3 3 3 4 4" xfId="36457"/>
    <cellStyle name="Normal 3 3 3 4 4 2" xfId="36458"/>
    <cellStyle name="Normal 3 3 3 4 5" xfId="36459"/>
    <cellStyle name="Normal 3 3 3 4 6" xfId="36460"/>
    <cellStyle name="Normal 3 3 3 4 7" xfId="36461"/>
    <cellStyle name="Normal 3 3 3 5" xfId="36462"/>
    <cellStyle name="Normal 3 3 3 5 2" xfId="36463"/>
    <cellStyle name="Normal 3 3 3 5 2 2" xfId="36464"/>
    <cellStyle name="Normal 3 3 3 5 2 2 2" xfId="36465"/>
    <cellStyle name="Normal 3 3 3 5 2 3" xfId="36466"/>
    <cellStyle name="Normal 3 3 3 5 2 4" xfId="36467"/>
    <cellStyle name="Normal 3 3 3 5 2 5" xfId="36468"/>
    <cellStyle name="Normal 3 3 3 5 3" xfId="36469"/>
    <cellStyle name="Normal 3 3 3 5 3 2" xfId="36470"/>
    <cellStyle name="Normal 3 3 3 5 4" xfId="36471"/>
    <cellStyle name="Normal 3 3 3 5 5" xfId="36472"/>
    <cellStyle name="Normal 3 3 3 5 6" xfId="36473"/>
    <cellStyle name="Normal 3 3 3 6" xfId="36474"/>
    <cellStyle name="Normal 3 3 3 6 2" xfId="36475"/>
    <cellStyle name="Normal 3 3 3 6 2 2" xfId="36476"/>
    <cellStyle name="Normal 3 3 3 6 3" xfId="36477"/>
    <cellStyle name="Normal 3 3 3 6 4" xfId="36478"/>
    <cellStyle name="Normal 3 3 3 6 5" xfId="36479"/>
    <cellStyle name="Normal 3 3 3 7" xfId="36480"/>
    <cellStyle name="Normal 3 3 3 7 2" xfId="36481"/>
    <cellStyle name="Normal 3 3 3 7 2 2" xfId="36482"/>
    <cellStyle name="Normal 3 3 3 7 3" xfId="36483"/>
    <cellStyle name="Normal 3 3 3 7 4" xfId="36484"/>
    <cellStyle name="Normal 3 3 3 7 5" xfId="36485"/>
    <cellStyle name="Normal 3 3 3 8" xfId="36486"/>
    <cellStyle name="Normal 3 3 3 8 2" xfId="36487"/>
    <cellStyle name="Normal 3 3 3 9" xfId="36488"/>
    <cellStyle name="Normal 3 3 3_77a" xfId="36489"/>
    <cellStyle name="Normal 3 3 4" xfId="36490"/>
    <cellStyle name="Normal 3 3 4 10" xfId="36491"/>
    <cellStyle name="Normal 3 3 4 11" xfId="36492"/>
    <cellStyle name="Normal 3 3 4 2" xfId="36493"/>
    <cellStyle name="Normal 3 3 4 2 2" xfId="36494"/>
    <cellStyle name="Normal 3 3 4 2 2 2" xfId="36495"/>
    <cellStyle name="Normal 3 3 4 2 2 2 2" xfId="36496"/>
    <cellStyle name="Normal 3 3 4 2 2 2 2 2" xfId="36497"/>
    <cellStyle name="Normal 3 3 4 2 2 2 2 2 2" xfId="36498"/>
    <cellStyle name="Normal 3 3 4 2 2 2 2 3" xfId="36499"/>
    <cellStyle name="Normal 3 3 4 2 2 2 2 4" xfId="36500"/>
    <cellStyle name="Normal 3 3 4 2 2 2 2 5" xfId="36501"/>
    <cellStyle name="Normal 3 3 4 2 2 2 3" xfId="36502"/>
    <cellStyle name="Normal 3 3 4 2 2 2 3 2" xfId="36503"/>
    <cellStyle name="Normal 3 3 4 2 2 2 4" xfId="36504"/>
    <cellStyle name="Normal 3 3 4 2 2 2 5" xfId="36505"/>
    <cellStyle name="Normal 3 3 4 2 2 2 6" xfId="36506"/>
    <cellStyle name="Normal 3 3 4 2 2 3" xfId="36507"/>
    <cellStyle name="Normal 3 3 4 2 2 3 2" xfId="36508"/>
    <cellStyle name="Normal 3 3 4 2 2 3 2 2" xfId="36509"/>
    <cellStyle name="Normal 3 3 4 2 2 3 3" xfId="36510"/>
    <cellStyle name="Normal 3 3 4 2 2 3 4" xfId="36511"/>
    <cellStyle name="Normal 3 3 4 2 2 3 5" xfId="36512"/>
    <cellStyle name="Normal 3 3 4 2 2 4" xfId="36513"/>
    <cellStyle name="Normal 3 3 4 2 2 4 2" xfId="36514"/>
    <cellStyle name="Normal 3 3 4 2 2 5" xfId="36515"/>
    <cellStyle name="Normal 3 3 4 2 2 6" xfId="36516"/>
    <cellStyle name="Normal 3 3 4 2 2 7" xfId="36517"/>
    <cellStyle name="Normal 3 3 4 2 3" xfId="36518"/>
    <cellStyle name="Normal 3 3 4 2 3 2" xfId="36519"/>
    <cellStyle name="Normal 3 3 4 2 3 2 2" xfId="36520"/>
    <cellStyle name="Normal 3 3 4 2 3 2 2 2" xfId="36521"/>
    <cellStyle name="Normal 3 3 4 2 3 2 3" xfId="36522"/>
    <cellStyle name="Normal 3 3 4 2 3 2 4" xfId="36523"/>
    <cellStyle name="Normal 3 3 4 2 3 2 5" xfId="36524"/>
    <cellStyle name="Normal 3 3 4 2 3 3" xfId="36525"/>
    <cellStyle name="Normal 3 3 4 2 3 3 2" xfId="36526"/>
    <cellStyle name="Normal 3 3 4 2 3 4" xfId="36527"/>
    <cellStyle name="Normal 3 3 4 2 3 5" xfId="36528"/>
    <cellStyle name="Normal 3 3 4 2 3 6" xfId="36529"/>
    <cellStyle name="Normal 3 3 4 2 4" xfId="36530"/>
    <cellStyle name="Normal 3 3 4 2 4 2" xfId="36531"/>
    <cellStyle name="Normal 3 3 4 2 4 2 2" xfId="36532"/>
    <cellStyle name="Normal 3 3 4 2 4 3" xfId="36533"/>
    <cellStyle name="Normal 3 3 4 2 4 4" xfId="36534"/>
    <cellStyle name="Normal 3 3 4 2 4 5" xfId="36535"/>
    <cellStyle name="Normal 3 3 4 2 5" xfId="36536"/>
    <cellStyle name="Normal 3 3 4 2 5 2" xfId="36537"/>
    <cellStyle name="Normal 3 3 4 2 5 2 2" xfId="36538"/>
    <cellStyle name="Normal 3 3 4 2 5 3" xfId="36539"/>
    <cellStyle name="Normal 3 3 4 2 5 4" xfId="36540"/>
    <cellStyle name="Normal 3 3 4 2 5 5" xfId="36541"/>
    <cellStyle name="Normal 3 3 4 2 6" xfId="36542"/>
    <cellStyle name="Normal 3 3 4 2 6 2" xfId="36543"/>
    <cellStyle name="Normal 3 3 4 2 7" xfId="36544"/>
    <cellStyle name="Normal 3 3 4 2 8" xfId="36545"/>
    <cellStyle name="Normal 3 3 4 2 9" xfId="36546"/>
    <cellStyle name="Normal 3 3 4 2_77a" xfId="36547"/>
    <cellStyle name="Normal 3 3 4 3" xfId="36548"/>
    <cellStyle name="Normal 3 3 4 3 2" xfId="36549"/>
    <cellStyle name="Normal 3 3 4 3 2 2" xfId="36550"/>
    <cellStyle name="Normal 3 3 4 3 2 2 2" xfId="36551"/>
    <cellStyle name="Normal 3 3 4 3 2 2 2 2" xfId="36552"/>
    <cellStyle name="Normal 3 3 4 3 2 2 3" xfId="36553"/>
    <cellStyle name="Normal 3 3 4 3 2 2 4" xfId="36554"/>
    <cellStyle name="Normal 3 3 4 3 2 2 5" xfId="36555"/>
    <cellStyle name="Normal 3 3 4 3 2 3" xfId="36556"/>
    <cellStyle name="Normal 3 3 4 3 2 3 2" xfId="36557"/>
    <cellStyle name="Normal 3 3 4 3 2 4" xfId="36558"/>
    <cellStyle name="Normal 3 3 4 3 2 5" xfId="36559"/>
    <cellStyle name="Normal 3 3 4 3 2 6" xfId="36560"/>
    <cellStyle name="Normal 3 3 4 3 3" xfId="36561"/>
    <cellStyle name="Normal 3 3 4 3 3 2" xfId="36562"/>
    <cellStyle name="Normal 3 3 4 3 3 2 2" xfId="36563"/>
    <cellStyle name="Normal 3 3 4 3 3 3" xfId="36564"/>
    <cellStyle name="Normal 3 3 4 3 3 4" xfId="36565"/>
    <cellStyle name="Normal 3 3 4 3 3 5" xfId="36566"/>
    <cellStyle name="Normal 3 3 4 3 4" xfId="36567"/>
    <cellStyle name="Normal 3 3 4 3 4 2" xfId="36568"/>
    <cellStyle name="Normal 3 3 4 3 5" xfId="36569"/>
    <cellStyle name="Normal 3 3 4 3 6" xfId="36570"/>
    <cellStyle name="Normal 3 3 4 3 7" xfId="36571"/>
    <cellStyle name="Normal 3 3 4 4" xfId="36572"/>
    <cellStyle name="Normal 3 3 4 4 2" xfId="36573"/>
    <cellStyle name="Normal 3 3 4 4 2 2" xfId="36574"/>
    <cellStyle name="Normal 3 3 4 4 2 2 2" xfId="36575"/>
    <cellStyle name="Normal 3 3 4 4 2 2 2 2" xfId="36576"/>
    <cellStyle name="Normal 3 3 4 4 2 2 3" xfId="36577"/>
    <cellStyle name="Normal 3 3 4 4 2 2 4" xfId="36578"/>
    <cellStyle name="Normal 3 3 4 4 2 2 5" xfId="36579"/>
    <cellStyle name="Normal 3 3 4 4 2 3" xfId="36580"/>
    <cellStyle name="Normal 3 3 4 4 2 3 2" xfId="36581"/>
    <cellStyle name="Normal 3 3 4 4 2 4" xfId="36582"/>
    <cellStyle name="Normal 3 3 4 4 2 5" xfId="36583"/>
    <cellStyle name="Normal 3 3 4 4 2 6" xfId="36584"/>
    <cellStyle name="Normal 3 3 4 4 3" xfId="36585"/>
    <cellStyle name="Normal 3 3 4 4 3 2" xfId="36586"/>
    <cellStyle name="Normal 3 3 4 4 3 2 2" xfId="36587"/>
    <cellStyle name="Normal 3 3 4 4 3 3" xfId="36588"/>
    <cellStyle name="Normal 3 3 4 4 3 4" xfId="36589"/>
    <cellStyle name="Normal 3 3 4 4 3 5" xfId="36590"/>
    <cellStyle name="Normal 3 3 4 4 4" xfId="36591"/>
    <cellStyle name="Normal 3 3 4 4 4 2" xfId="36592"/>
    <cellStyle name="Normal 3 3 4 4 5" xfId="36593"/>
    <cellStyle name="Normal 3 3 4 4 6" xfId="36594"/>
    <cellStyle name="Normal 3 3 4 4 7" xfId="36595"/>
    <cellStyle name="Normal 3 3 4 5" xfId="36596"/>
    <cellStyle name="Normal 3 3 4 5 2" xfId="36597"/>
    <cellStyle name="Normal 3 3 4 5 2 2" xfId="36598"/>
    <cellStyle name="Normal 3 3 4 5 2 2 2" xfId="36599"/>
    <cellStyle name="Normal 3 3 4 5 2 3" xfId="36600"/>
    <cellStyle name="Normal 3 3 4 5 2 4" xfId="36601"/>
    <cellStyle name="Normal 3 3 4 5 2 5" xfId="36602"/>
    <cellStyle name="Normal 3 3 4 5 3" xfId="36603"/>
    <cellStyle name="Normal 3 3 4 5 3 2" xfId="36604"/>
    <cellStyle name="Normal 3 3 4 5 4" xfId="36605"/>
    <cellStyle name="Normal 3 3 4 5 5" xfId="36606"/>
    <cellStyle name="Normal 3 3 4 5 6" xfId="36607"/>
    <cellStyle name="Normal 3 3 4 6" xfId="36608"/>
    <cellStyle name="Normal 3 3 4 6 2" xfId="36609"/>
    <cellStyle name="Normal 3 3 4 6 2 2" xfId="36610"/>
    <cellStyle name="Normal 3 3 4 6 3" xfId="36611"/>
    <cellStyle name="Normal 3 3 4 6 4" xfId="36612"/>
    <cellStyle name="Normal 3 3 4 6 5" xfId="36613"/>
    <cellStyle name="Normal 3 3 4 7" xfId="36614"/>
    <cellStyle name="Normal 3 3 4 7 2" xfId="36615"/>
    <cellStyle name="Normal 3 3 4 7 2 2" xfId="36616"/>
    <cellStyle name="Normal 3 3 4 7 3" xfId="36617"/>
    <cellStyle name="Normal 3 3 4 7 4" xfId="36618"/>
    <cellStyle name="Normal 3 3 4 7 5" xfId="36619"/>
    <cellStyle name="Normal 3 3 4 8" xfId="36620"/>
    <cellStyle name="Normal 3 3 4 8 2" xfId="36621"/>
    <cellStyle name="Normal 3 3 4 9" xfId="36622"/>
    <cellStyle name="Normal 3 3 4_77a" xfId="36623"/>
    <cellStyle name="Normal 3 3 5" xfId="36624"/>
    <cellStyle name="Normal 3 3 5 10" xfId="36625"/>
    <cellStyle name="Normal 3 3 5 11" xfId="36626"/>
    <cellStyle name="Normal 3 3 5 2" xfId="36627"/>
    <cellStyle name="Normal 3 3 5 2 2" xfId="36628"/>
    <cellStyle name="Normal 3 3 5 2 2 2" xfId="36629"/>
    <cellStyle name="Normal 3 3 5 2 2 2 2" xfId="36630"/>
    <cellStyle name="Normal 3 3 5 2 2 2 2 2" xfId="36631"/>
    <cellStyle name="Normal 3 3 5 2 2 2 2 2 2" xfId="36632"/>
    <cellStyle name="Normal 3 3 5 2 2 2 2 3" xfId="36633"/>
    <cellStyle name="Normal 3 3 5 2 2 2 2 4" xfId="36634"/>
    <cellStyle name="Normal 3 3 5 2 2 2 2 5" xfId="36635"/>
    <cellStyle name="Normal 3 3 5 2 2 2 3" xfId="36636"/>
    <cellStyle name="Normal 3 3 5 2 2 2 3 2" xfId="36637"/>
    <cellStyle name="Normal 3 3 5 2 2 2 4" xfId="36638"/>
    <cellStyle name="Normal 3 3 5 2 2 2 5" xfId="36639"/>
    <cellStyle name="Normal 3 3 5 2 2 2 6" xfId="36640"/>
    <cellStyle name="Normal 3 3 5 2 2 3" xfId="36641"/>
    <cellStyle name="Normal 3 3 5 2 2 3 2" xfId="36642"/>
    <cellStyle name="Normal 3 3 5 2 2 3 2 2" xfId="36643"/>
    <cellStyle name="Normal 3 3 5 2 2 3 3" xfId="36644"/>
    <cellStyle name="Normal 3 3 5 2 2 3 4" xfId="36645"/>
    <cellStyle name="Normal 3 3 5 2 2 3 5" xfId="36646"/>
    <cellStyle name="Normal 3 3 5 2 2 4" xfId="36647"/>
    <cellStyle name="Normal 3 3 5 2 2 4 2" xfId="36648"/>
    <cellStyle name="Normal 3 3 5 2 2 5" xfId="36649"/>
    <cellStyle name="Normal 3 3 5 2 2 6" xfId="36650"/>
    <cellStyle name="Normal 3 3 5 2 2 7" xfId="36651"/>
    <cellStyle name="Normal 3 3 5 2 3" xfId="36652"/>
    <cellStyle name="Normal 3 3 5 2 3 2" xfId="36653"/>
    <cellStyle name="Normal 3 3 5 2 3 2 2" xfId="36654"/>
    <cellStyle name="Normal 3 3 5 2 3 2 2 2" xfId="36655"/>
    <cellStyle name="Normal 3 3 5 2 3 2 3" xfId="36656"/>
    <cellStyle name="Normal 3 3 5 2 3 2 4" xfId="36657"/>
    <cellStyle name="Normal 3 3 5 2 3 2 5" xfId="36658"/>
    <cellStyle name="Normal 3 3 5 2 3 3" xfId="36659"/>
    <cellStyle name="Normal 3 3 5 2 3 3 2" xfId="36660"/>
    <cellStyle name="Normal 3 3 5 2 3 4" xfId="36661"/>
    <cellStyle name="Normal 3 3 5 2 3 5" xfId="36662"/>
    <cellStyle name="Normal 3 3 5 2 3 6" xfId="36663"/>
    <cellStyle name="Normal 3 3 5 2 4" xfId="36664"/>
    <cellStyle name="Normal 3 3 5 2 4 2" xfId="36665"/>
    <cellStyle name="Normal 3 3 5 2 4 2 2" xfId="36666"/>
    <cellStyle name="Normal 3 3 5 2 4 3" xfId="36667"/>
    <cellStyle name="Normal 3 3 5 2 4 4" xfId="36668"/>
    <cellStyle name="Normal 3 3 5 2 4 5" xfId="36669"/>
    <cellStyle name="Normal 3 3 5 2 5" xfId="36670"/>
    <cellStyle name="Normal 3 3 5 2 5 2" xfId="36671"/>
    <cellStyle name="Normal 3 3 5 2 5 2 2" xfId="36672"/>
    <cellStyle name="Normal 3 3 5 2 5 3" xfId="36673"/>
    <cellStyle name="Normal 3 3 5 2 5 4" xfId="36674"/>
    <cellStyle name="Normal 3 3 5 2 5 5" xfId="36675"/>
    <cellStyle name="Normal 3 3 5 2 6" xfId="36676"/>
    <cellStyle name="Normal 3 3 5 2 6 2" xfId="36677"/>
    <cellStyle name="Normal 3 3 5 2 7" xfId="36678"/>
    <cellStyle name="Normal 3 3 5 2 8" xfId="36679"/>
    <cellStyle name="Normal 3 3 5 2 9" xfId="36680"/>
    <cellStyle name="Normal 3 3 5 3" xfId="36681"/>
    <cellStyle name="Normal 3 3 5 3 2" xfId="36682"/>
    <cellStyle name="Normal 3 3 5 3 2 2" xfId="36683"/>
    <cellStyle name="Normal 3 3 5 3 2 2 2" xfId="36684"/>
    <cellStyle name="Normal 3 3 5 3 2 2 2 2" xfId="36685"/>
    <cellStyle name="Normal 3 3 5 3 2 2 3" xfId="36686"/>
    <cellStyle name="Normal 3 3 5 3 2 2 4" xfId="36687"/>
    <cellStyle name="Normal 3 3 5 3 2 2 5" xfId="36688"/>
    <cellStyle name="Normal 3 3 5 3 2 3" xfId="36689"/>
    <cellStyle name="Normal 3 3 5 3 2 3 2" xfId="36690"/>
    <cellStyle name="Normal 3 3 5 3 2 4" xfId="36691"/>
    <cellStyle name="Normal 3 3 5 3 2 5" xfId="36692"/>
    <cellStyle name="Normal 3 3 5 3 2 6" xfId="36693"/>
    <cellStyle name="Normal 3 3 5 3 3" xfId="36694"/>
    <cellStyle name="Normal 3 3 5 3 3 2" xfId="36695"/>
    <cellStyle name="Normal 3 3 5 3 3 2 2" xfId="36696"/>
    <cellStyle name="Normal 3 3 5 3 3 3" xfId="36697"/>
    <cellStyle name="Normal 3 3 5 3 3 4" xfId="36698"/>
    <cellStyle name="Normal 3 3 5 3 3 5" xfId="36699"/>
    <cellStyle name="Normal 3 3 5 3 4" xfId="36700"/>
    <cellStyle name="Normal 3 3 5 3 4 2" xfId="36701"/>
    <cellStyle name="Normal 3 3 5 3 5" xfId="36702"/>
    <cellStyle name="Normal 3 3 5 3 6" xfId="36703"/>
    <cellStyle name="Normal 3 3 5 3 7" xfId="36704"/>
    <cellStyle name="Normal 3 3 5 4" xfId="36705"/>
    <cellStyle name="Normal 3 3 5 4 2" xfId="36706"/>
    <cellStyle name="Normal 3 3 5 4 2 2" xfId="36707"/>
    <cellStyle name="Normal 3 3 5 4 2 2 2" xfId="36708"/>
    <cellStyle name="Normal 3 3 5 4 2 2 2 2" xfId="36709"/>
    <cellStyle name="Normal 3 3 5 4 2 2 3" xfId="36710"/>
    <cellStyle name="Normal 3 3 5 4 2 2 4" xfId="36711"/>
    <cellStyle name="Normal 3 3 5 4 2 2 5" xfId="36712"/>
    <cellStyle name="Normal 3 3 5 4 2 3" xfId="36713"/>
    <cellStyle name="Normal 3 3 5 4 2 3 2" xfId="36714"/>
    <cellStyle name="Normal 3 3 5 4 2 4" xfId="36715"/>
    <cellStyle name="Normal 3 3 5 4 2 5" xfId="36716"/>
    <cellStyle name="Normal 3 3 5 4 2 6" xfId="36717"/>
    <cellStyle name="Normal 3 3 5 4 3" xfId="36718"/>
    <cellStyle name="Normal 3 3 5 4 3 2" xfId="36719"/>
    <cellStyle name="Normal 3 3 5 4 3 2 2" xfId="36720"/>
    <cellStyle name="Normal 3 3 5 4 3 3" xfId="36721"/>
    <cellStyle name="Normal 3 3 5 4 3 4" xfId="36722"/>
    <cellStyle name="Normal 3 3 5 4 3 5" xfId="36723"/>
    <cellStyle name="Normal 3 3 5 4 4" xfId="36724"/>
    <cellStyle name="Normal 3 3 5 4 4 2" xfId="36725"/>
    <cellStyle name="Normal 3 3 5 4 5" xfId="36726"/>
    <cellStyle name="Normal 3 3 5 4 6" xfId="36727"/>
    <cellStyle name="Normal 3 3 5 4 7" xfId="36728"/>
    <cellStyle name="Normal 3 3 5 5" xfId="36729"/>
    <cellStyle name="Normal 3 3 5 5 2" xfId="36730"/>
    <cellStyle name="Normal 3 3 5 5 2 2" xfId="36731"/>
    <cellStyle name="Normal 3 3 5 5 2 2 2" xfId="36732"/>
    <cellStyle name="Normal 3 3 5 5 2 3" xfId="36733"/>
    <cellStyle name="Normal 3 3 5 5 2 4" xfId="36734"/>
    <cellStyle name="Normal 3 3 5 5 2 5" xfId="36735"/>
    <cellStyle name="Normal 3 3 5 5 3" xfId="36736"/>
    <cellStyle name="Normal 3 3 5 5 3 2" xfId="36737"/>
    <cellStyle name="Normal 3 3 5 5 4" xfId="36738"/>
    <cellStyle name="Normal 3 3 5 5 5" xfId="36739"/>
    <cellStyle name="Normal 3 3 5 5 6" xfId="36740"/>
    <cellStyle name="Normal 3 3 5 6" xfId="36741"/>
    <cellStyle name="Normal 3 3 5 6 2" xfId="36742"/>
    <cellStyle name="Normal 3 3 5 6 2 2" xfId="36743"/>
    <cellStyle name="Normal 3 3 5 6 3" xfId="36744"/>
    <cellStyle name="Normal 3 3 5 6 4" xfId="36745"/>
    <cellStyle name="Normal 3 3 5 6 5" xfId="36746"/>
    <cellStyle name="Normal 3 3 5 7" xfId="36747"/>
    <cellStyle name="Normal 3 3 5 7 2" xfId="36748"/>
    <cellStyle name="Normal 3 3 5 7 2 2" xfId="36749"/>
    <cellStyle name="Normal 3 3 5 7 3" xfId="36750"/>
    <cellStyle name="Normal 3 3 5 7 4" xfId="36751"/>
    <cellStyle name="Normal 3 3 5 7 5" xfId="36752"/>
    <cellStyle name="Normal 3 3 5 8" xfId="36753"/>
    <cellStyle name="Normal 3 3 5 8 2" xfId="36754"/>
    <cellStyle name="Normal 3 3 5 9" xfId="36755"/>
    <cellStyle name="Normal 3 3 5_77a" xfId="36756"/>
    <cellStyle name="Normal 3 3 6" xfId="36757"/>
    <cellStyle name="Normal 3 3 6 10" xfId="36758"/>
    <cellStyle name="Normal 3 3 6 11" xfId="36759"/>
    <cellStyle name="Normal 3 3 6 2" xfId="36760"/>
    <cellStyle name="Normal 3 3 6 2 2" xfId="36761"/>
    <cellStyle name="Normal 3 3 6 2 2 2" xfId="36762"/>
    <cellStyle name="Normal 3 3 6 2 2 2 2" xfId="36763"/>
    <cellStyle name="Normal 3 3 6 2 2 2 2 2" xfId="36764"/>
    <cellStyle name="Normal 3 3 6 2 2 2 2 2 2" xfId="36765"/>
    <cellStyle name="Normal 3 3 6 2 2 2 2 3" xfId="36766"/>
    <cellStyle name="Normal 3 3 6 2 2 2 2 4" xfId="36767"/>
    <cellStyle name="Normal 3 3 6 2 2 2 2 5" xfId="36768"/>
    <cellStyle name="Normal 3 3 6 2 2 2 3" xfId="36769"/>
    <cellStyle name="Normal 3 3 6 2 2 2 3 2" xfId="36770"/>
    <cellStyle name="Normal 3 3 6 2 2 2 4" xfId="36771"/>
    <cellStyle name="Normal 3 3 6 2 2 2 5" xfId="36772"/>
    <cellStyle name="Normal 3 3 6 2 2 2 6" xfId="36773"/>
    <cellStyle name="Normal 3 3 6 2 2 3" xfId="36774"/>
    <cellStyle name="Normal 3 3 6 2 2 3 2" xfId="36775"/>
    <cellStyle name="Normal 3 3 6 2 2 3 2 2" xfId="36776"/>
    <cellStyle name="Normal 3 3 6 2 2 3 3" xfId="36777"/>
    <cellStyle name="Normal 3 3 6 2 2 3 4" xfId="36778"/>
    <cellStyle name="Normal 3 3 6 2 2 3 5" xfId="36779"/>
    <cellStyle name="Normal 3 3 6 2 2 4" xfId="36780"/>
    <cellStyle name="Normal 3 3 6 2 2 4 2" xfId="36781"/>
    <cellStyle name="Normal 3 3 6 2 2 5" xfId="36782"/>
    <cellStyle name="Normal 3 3 6 2 2 6" xfId="36783"/>
    <cellStyle name="Normal 3 3 6 2 2 7" xfId="36784"/>
    <cellStyle name="Normal 3 3 6 2 3" xfId="36785"/>
    <cellStyle name="Normal 3 3 6 2 3 2" xfId="36786"/>
    <cellStyle name="Normal 3 3 6 2 3 2 2" xfId="36787"/>
    <cellStyle name="Normal 3 3 6 2 3 2 2 2" xfId="36788"/>
    <cellStyle name="Normal 3 3 6 2 3 2 3" xfId="36789"/>
    <cellStyle name="Normal 3 3 6 2 3 2 4" xfId="36790"/>
    <cellStyle name="Normal 3 3 6 2 3 2 5" xfId="36791"/>
    <cellStyle name="Normal 3 3 6 2 3 3" xfId="36792"/>
    <cellStyle name="Normal 3 3 6 2 3 3 2" xfId="36793"/>
    <cellStyle name="Normal 3 3 6 2 3 4" xfId="36794"/>
    <cellStyle name="Normal 3 3 6 2 3 5" xfId="36795"/>
    <cellStyle name="Normal 3 3 6 2 3 6" xfId="36796"/>
    <cellStyle name="Normal 3 3 6 2 4" xfId="36797"/>
    <cellStyle name="Normal 3 3 6 2 4 2" xfId="36798"/>
    <cellStyle name="Normal 3 3 6 2 4 2 2" xfId="36799"/>
    <cellStyle name="Normal 3 3 6 2 4 3" xfId="36800"/>
    <cellStyle name="Normal 3 3 6 2 4 4" xfId="36801"/>
    <cellStyle name="Normal 3 3 6 2 4 5" xfId="36802"/>
    <cellStyle name="Normal 3 3 6 2 5" xfId="36803"/>
    <cellStyle name="Normal 3 3 6 2 5 2" xfId="36804"/>
    <cellStyle name="Normal 3 3 6 2 5 2 2" xfId="36805"/>
    <cellStyle name="Normal 3 3 6 2 5 3" xfId="36806"/>
    <cellStyle name="Normal 3 3 6 2 5 4" xfId="36807"/>
    <cellStyle name="Normal 3 3 6 2 5 5" xfId="36808"/>
    <cellStyle name="Normal 3 3 6 2 6" xfId="36809"/>
    <cellStyle name="Normal 3 3 6 2 6 2" xfId="36810"/>
    <cellStyle name="Normal 3 3 6 2 7" xfId="36811"/>
    <cellStyle name="Normal 3 3 6 2 8" xfId="36812"/>
    <cellStyle name="Normal 3 3 6 2 9" xfId="36813"/>
    <cellStyle name="Normal 3 3 6 3" xfId="36814"/>
    <cellStyle name="Normal 3 3 6 3 2" xfId="36815"/>
    <cellStyle name="Normal 3 3 6 3 2 2" xfId="36816"/>
    <cellStyle name="Normal 3 3 6 3 2 2 2" xfId="36817"/>
    <cellStyle name="Normal 3 3 6 3 2 2 2 2" xfId="36818"/>
    <cellStyle name="Normal 3 3 6 3 2 2 3" xfId="36819"/>
    <cellStyle name="Normal 3 3 6 3 2 2 4" xfId="36820"/>
    <cellStyle name="Normal 3 3 6 3 2 2 5" xfId="36821"/>
    <cellStyle name="Normal 3 3 6 3 2 3" xfId="36822"/>
    <cellStyle name="Normal 3 3 6 3 2 3 2" xfId="36823"/>
    <cellStyle name="Normal 3 3 6 3 2 4" xfId="36824"/>
    <cellStyle name="Normal 3 3 6 3 2 5" xfId="36825"/>
    <cellStyle name="Normal 3 3 6 3 2 6" xfId="36826"/>
    <cellStyle name="Normal 3 3 6 3 3" xfId="36827"/>
    <cellStyle name="Normal 3 3 6 3 3 2" xfId="36828"/>
    <cellStyle name="Normal 3 3 6 3 3 2 2" xfId="36829"/>
    <cellStyle name="Normal 3 3 6 3 3 3" xfId="36830"/>
    <cellStyle name="Normal 3 3 6 3 3 4" xfId="36831"/>
    <cellStyle name="Normal 3 3 6 3 3 5" xfId="36832"/>
    <cellStyle name="Normal 3 3 6 3 4" xfId="36833"/>
    <cellStyle name="Normal 3 3 6 3 4 2" xfId="36834"/>
    <cellStyle name="Normal 3 3 6 3 5" xfId="36835"/>
    <cellStyle name="Normal 3 3 6 3 6" xfId="36836"/>
    <cellStyle name="Normal 3 3 6 3 7" xfId="36837"/>
    <cellStyle name="Normal 3 3 6 4" xfId="36838"/>
    <cellStyle name="Normal 3 3 6 4 2" xfId="36839"/>
    <cellStyle name="Normal 3 3 6 4 2 2" xfId="36840"/>
    <cellStyle name="Normal 3 3 6 4 2 2 2" xfId="36841"/>
    <cellStyle name="Normal 3 3 6 4 2 2 2 2" xfId="36842"/>
    <cellStyle name="Normal 3 3 6 4 2 2 3" xfId="36843"/>
    <cellStyle name="Normal 3 3 6 4 2 2 4" xfId="36844"/>
    <cellStyle name="Normal 3 3 6 4 2 2 5" xfId="36845"/>
    <cellStyle name="Normal 3 3 6 4 2 3" xfId="36846"/>
    <cellStyle name="Normal 3 3 6 4 2 3 2" xfId="36847"/>
    <cellStyle name="Normal 3 3 6 4 2 4" xfId="36848"/>
    <cellStyle name="Normal 3 3 6 4 2 5" xfId="36849"/>
    <cellStyle name="Normal 3 3 6 4 2 6" xfId="36850"/>
    <cellStyle name="Normal 3 3 6 4 3" xfId="36851"/>
    <cellStyle name="Normal 3 3 6 4 3 2" xfId="36852"/>
    <cellStyle name="Normal 3 3 6 4 3 2 2" xfId="36853"/>
    <cellStyle name="Normal 3 3 6 4 3 3" xfId="36854"/>
    <cellStyle name="Normal 3 3 6 4 3 4" xfId="36855"/>
    <cellStyle name="Normal 3 3 6 4 3 5" xfId="36856"/>
    <cellStyle name="Normal 3 3 6 4 4" xfId="36857"/>
    <cellStyle name="Normal 3 3 6 4 4 2" xfId="36858"/>
    <cellStyle name="Normal 3 3 6 4 5" xfId="36859"/>
    <cellStyle name="Normal 3 3 6 4 6" xfId="36860"/>
    <cellStyle name="Normal 3 3 6 4 7" xfId="36861"/>
    <cellStyle name="Normal 3 3 6 5" xfId="36862"/>
    <cellStyle name="Normal 3 3 6 5 2" xfId="36863"/>
    <cellStyle name="Normal 3 3 6 5 2 2" xfId="36864"/>
    <cellStyle name="Normal 3 3 6 5 2 2 2" xfId="36865"/>
    <cellStyle name="Normal 3 3 6 5 2 3" xfId="36866"/>
    <cellStyle name="Normal 3 3 6 5 2 4" xfId="36867"/>
    <cellStyle name="Normal 3 3 6 5 2 5" xfId="36868"/>
    <cellStyle name="Normal 3 3 6 5 3" xfId="36869"/>
    <cellStyle name="Normal 3 3 6 5 3 2" xfId="36870"/>
    <cellStyle name="Normal 3 3 6 5 4" xfId="36871"/>
    <cellStyle name="Normal 3 3 6 5 5" xfId="36872"/>
    <cellStyle name="Normal 3 3 6 5 6" xfId="36873"/>
    <cellStyle name="Normal 3 3 6 6" xfId="36874"/>
    <cellStyle name="Normal 3 3 6 6 2" xfId="36875"/>
    <cellStyle name="Normal 3 3 6 6 2 2" xfId="36876"/>
    <cellStyle name="Normal 3 3 6 6 3" xfId="36877"/>
    <cellStyle name="Normal 3 3 6 6 4" xfId="36878"/>
    <cellStyle name="Normal 3 3 6 6 5" xfId="36879"/>
    <cellStyle name="Normal 3 3 6 7" xfId="36880"/>
    <cellStyle name="Normal 3 3 6 7 2" xfId="36881"/>
    <cellStyle name="Normal 3 3 6 7 2 2" xfId="36882"/>
    <cellStyle name="Normal 3 3 6 7 3" xfId="36883"/>
    <cellStyle name="Normal 3 3 6 7 4" xfId="36884"/>
    <cellStyle name="Normal 3 3 6 7 5" xfId="36885"/>
    <cellStyle name="Normal 3 3 6 8" xfId="36886"/>
    <cellStyle name="Normal 3 3 6 8 2" xfId="36887"/>
    <cellStyle name="Normal 3 3 6 9" xfId="36888"/>
    <cellStyle name="Normal 3 3 6_77a" xfId="36889"/>
    <cellStyle name="Normal 3 3 7" xfId="36890"/>
    <cellStyle name="Normal 3 3 7 10" xfId="36891"/>
    <cellStyle name="Normal 3 3 7 11" xfId="36892"/>
    <cellStyle name="Normal 3 3 7 2" xfId="36893"/>
    <cellStyle name="Normal 3 3 7 2 2" xfId="36894"/>
    <cellStyle name="Normal 3 3 7 2 2 2" xfId="36895"/>
    <cellStyle name="Normal 3 3 7 2 2 2 2" xfId="36896"/>
    <cellStyle name="Normal 3 3 7 2 2 2 2 2" xfId="36897"/>
    <cellStyle name="Normal 3 3 7 2 2 2 2 2 2" xfId="36898"/>
    <cellStyle name="Normal 3 3 7 2 2 2 2 3" xfId="36899"/>
    <cellStyle name="Normal 3 3 7 2 2 2 2 4" xfId="36900"/>
    <cellStyle name="Normal 3 3 7 2 2 2 2 5" xfId="36901"/>
    <cellStyle name="Normal 3 3 7 2 2 2 3" xfId="36902"/>
    <cellStyle name="Normal 3 3 7 2 2 2 3 2" xfId="36903"/>
    <cellStyle name="Normal 3 3 7 2 2 2 4" xfId="36904"/>
    <cellStyle name="Normal 3 3 7 2 2 2 5" xfId="36905"/>
    <cellStyle name="Normal 3 3 7 2 2 2 6" xfId="36906"/>
    <cellStyle name="Normal 3 3 7 2 2 3" xfId="36907"/>
    <cellStyle name="Normal 3 3 7 2 2 3 2" xfId="36908"/>
    <cellStyle name="Normal 3 3 7 2 2 3 2 2" xfId="36909"/>
    <cellStyle name="Normal 3 3 7 2 2 3 3" xfId="36910"/>
    <cellStyle name="Normal 3 3 7 2 2 3 4" xfId="36911"/>
    <cellStyle name="Normal 3 3 7 2 2 3 5" xfId="36912"/>
    <cellStyle name="Normal 3 3 7 2 2 4" xfId="36913"/>
    <cellStyle name="Normal 3 3 7 2 2 4 2" xfId="36914"/>
    <cellStyle name="Normal 3 3 7 2 2 5" xfId="36915"/>
    <cellStyle name="Normal 3 3 7 2 2 6" xfId="36916"/>
    <cellStyle name="Normal 3 3 7 2 2 7" xfId="36917"/>
    <cellStyle name="Normal 3 3 7 2 3" xfId="36918"/>
    <cellStyle name="Normal 3 3 7 2 3 2" xfId="36919"/>
    <cellStyle name="Normal 3 3 7 2 3 2 2" xfId="36920"/>
    <cellStyle name="Normal 3 3 7 2 3 2 2 2" xfId="36921"/>
    <cellStyle name="Normal 3 3 7 2 3 2 3" xfId="36922"/>
    <cellStyle name="Normal 3 3 7 2 3 2 4" xfId="36923"/>
    <cellStyle name="Normal 3 3 7 2 3 2 5" xfId="36924"/>
    <cellStyle name="Normal 3 3 7 2 3 3" xfId="36925"/>
    <cellStyle name="Normal 3 3 7 2 3 3 2" xfId="36926"/>
    <cellStyle name="Normal 3 3 7 2 3 4" xfId="36927"/>
    <cellStyle name="Normal 3 3 7 2 3 5" xfId="36928"/>
    <cellStyle name="Normal 3 3 7 2 3 6" xfId="36929"/>
    <cellStyle name="Normal 3 3 7 2 4" xfId="36930"/>
    <cellStyle name="Normal 3 3 7 2 4 2" xfId="36931"/>
    <cellStyle name="Normal 3 3 7 2 4 2 2" xfId="36932"/>
    <cellStyle name="Normal 3 3 7 2 4 3" xfId="36933"/>
    <cellStyle name="Normal 3 3 7 2 4 4" xfId="36934"/>
    <cellStyle name="Normal 3 3 7 2 4 5" xfId="36935"/>
    <cellStyle name="Normal 3 3 7 2 5" xfId="36936"/>
    <cellStyle name="Normal 3 3 7 2 5 2" xfId="36937"/>
    <cellStyle name="Normal 3 3 7 2 5 2 2" xfId="36938"/>
    <cellStyle name="Normal 3 3 7 2 5 3" xfId="36939"/>
    <cellStyle name="Normal 3 3 7 2 5 4" xfId="36940"/>
    <cellStyle name="Normal 3 3 7 2 5 5" xfId="36941"/>
    <cellStyle name="Normal 3 3 7 2 6" xfId="36942"/>
    <cellStyle name="Normal 3 3 7 2 6 2" xfId="36943"/>
    <cellStyle name="Normal 3 3 7 2 7" xfId="36944"/>
    <cellStyle name="Normal 3 3 7 2 8" xfId="36945"/>
    <cellStyle name="Normal 3 3 7 2 9" xfId="36946"/>
    <cellStyle name="Normal 3 3 7 3" xfId="36947"/>
    <cellStyle name="Normal 3 3 7 3 2" xfId="36948"/>
    <cellStyle name="Normal 3 3 7 3 2 2" xfId="36949"/>
    <cellStyle name="Normal 3 3 7 3 2 2 2" xfId="36950"/>
    <cellStyle name="Normal 3 3 7 3 2 2 2 2" xfId="36951"/>
    <cellStyle name="Normal 3 3 7 3 2 2 3" xfId="36952"/>
    <cellStyle name="Normal 3 3 7 3 2 2 4" xfId="36953"/>
    <cellStyle name="Normal 3 3 7 3 2 2 5" xfId="36954"/>
    <cellStyle name="Normal 3 3 7 3 2 3" xfId="36955"/>
    <cellStyle name="Normal 3 3 7 3 2 3 2" xfId="36956"/>
    <cellStyle name="Normal 3 3 7 3 2 4" xfId="36957"/>
    <cellStyle name="Normal 3 3 7 3 2 5" xfId="36958"/>
    <cellStyle name="Normal 3 3 7 3 2 6" xfId="36959"/>
    <cellStyle name="Normal 3 3 7 3 3" xfId="36960"/>
    <cellStyle name="Normal 3 3 7 3 3 2" xfId="36961"/>
    <cellStyle name="Normal 3 3 7 3 3 2 2" xfId="36962"/>
    <cellStyle name="Normal 3 3 7 3 3 3" xfId="36963"/>
    <cellStyle name="Normal 3 3 7 3 3 4" xfId="36964"/>
    <cellStyle name="Normal 3 3 7 3 3 5" xfId="36965"/>
    <cellStyle name="Normal 3 3 7 3 4" xfId="36966"/>
    <cellStyle name="Normal 3 3 7 3 4 2" xfId="36967"/>
    <cellStyle name="Normal 3 3 7 3 5" xfId="36968"/>
    <cellStyle name="Normal 3 3 7 3 6" xfId="36969"/>
    <cellStyle name="Normal 3 3 7 3 7" xfId="36970"/>
    <cellStyle name="Normal 3 3 7 4" xfId="36971"/>
    <cellStyle name="Normal 3 3 7 4 2" xfId="36972"/>
    <cellStyle name="Normal 3 3 7 4 2 2" xfId="36973"/>
    <cellStyle name="Normal 3 3 7 4 2 2 2" xfId="36974"/>
    <cellStyle name="Normal 3 3 7 4 2 2 2 2" xfId="36975"/>
    <cellStyle name="Normal 3 3 7 4 2 2 3" xfId="36976"/>
    <cellStyle name="Normal 3 3 7 4 2 2 4" xfId="36977"/>
    <cellStyle name="Normal 3 3 7 4 2 2 5" xfId="36978"/>
    <cellStyle name="Normal 3 3 7 4 2 3" xfId="36979"/>
    <cellStyle name="Normal 3 3 7 4 2 3 2" xfId="36980"/>
    <cellStyle name="Normal 3 3 7 4 2 4" xfId="36981"/>
    <cellStyle name="Normal 3 3 7 4 2 5" xfId="36982"/>
    <cellStyle name="Normal 3 3 7 4 2 6" xfId="36983"/>
    <cellStyle name="Normal 3 3 7 4 3" xfId="36984"/>
    <cellStyle name="Normal 3 3 7 4 3 2" xfId="36985"/>
    <cellStyle name="Normal 3 3 7 4 3 2 2" xfId="36986"/>
    <cellStyle name="Normal 3 3 7 4 3 3" xfId="36987"/>
    <cellStyle name="Normal 3 3 7 4 3 4" xfId="36988"/>
    <cellStyle name="Normal 3 3 7 4 3 5" xfId="36989"/>
    <cellStyle name="Normal 3 3 7 4 4" xfId="36990"/>
    <cellStyle name="Normal 3 3 7 4 4 2" xfId="36991"/>
    <cellStyle name="Normal 3 3 7 4 5" xfId="36992"/>
    <cellStyle name="Normal 3 3 7 4 6" xfId="36993"/>
    <cellStyle name="Normal 3 3 7 4 7" xfId="36994"/>
    <cellStyle name="Normal 3 3 7 5" xfId="36995"/>
    <cellStyle name="Normal 3 3 7 5 2" xfId="36996"/>
    <cellStyle name="Normal 3 3 7 5 2 2" xfId="36997"/>
    <cellStyle name="Normal 3 3 7 5 2 2 2" xfId="36998"/>
    <cellStyle name="Normal 3 3 7 5 2 3" xfId="36999"/>
    <cellStyle name="Normal 3 3 7 5 2 4" xfId="37000"/>
    <cellStyle name="Normal 3 3 7 5 2 5" xfId="37001"/>
    <cellStyle name="Normal 3 3 7 5 3" xfId="37002"/>
    <cellStyle name="Normal 3 3 7 5 3 2" xfId="37003"/>
    <cellStyle name="Normal 3 3 7 5 4" xfId="37004"/>
    <cellStyle name="Normal 3 3 7 5 5" xfId="37005"/>
    <cellStyle name="Normal 3 3 7 5 6" xfId="37006"/>
    <cellStyle name="Normal 3 3 7 6" xfId="37007"/>
    <cellStyle name="Normal 3 3 7 6 2" xfId="37008"/>
    <cellStyle name="Normal 3 3 7 6 2 2" xfId="37009"/>
    <cellStyle name="Normal 3 3 7 6 3" xfId="37010"/>
    <cellStyle name="Normal 3 3 7 6 4" xfId="37011"/>
    <cellStyle name="Normal 3 3 7 6 5" xfId="37012"/>
    <cellStyle name="Normal 3 3 7 7" xfId="37013"/>
    <cellStyle name="Normal 3 3 7 7 2" xfId="37014"/>
    <cellStyle name="Normal 3 3 7 7 2 2" xfId="37015"/>
    <cellStyle name="Normal 3 3 7 7 3" xfId="37016"/>
    <cellStyle name="Normal 3 3 7 7 4" xfId="37017"/>
    <cellStyle name="Normal 3 3 7 7 5" xfId="37018"/>
    <cellStyle name="Normal 3 3 7 8" xfId="37019"/>
    <cellStyle name="Normal 3 3 7 8 2" xfId="37020"/>
    <cellStyle name="Normal 3 3 7 9" xfId="37021"/>
    <cellStyle name="Normal 3 3 8" xfId="37022"/>
    <cellStyle name="Normal 3 3 8 2" xfId="37023"/>
    <cellStyle name="Normal 3 3 8 2 2" xfId="37024"/>
    <cellStyle name="Normal 3 3 8 2 2 2" xfId="37025"/>
    <cellStyle name="Normal 3 3 8 2 2 2 2" xfId="37026"/>
    <cellStyle name="Normal 3 3 8 2 2 2 2 2" xfId="37027"/>
    <cellStyle name="Normal 3 3 8 2 2 2 3" xfId="37028"/>
    <cellStyle name="Normal 3 3 8 2 2 2 4" xfId="37029"/>
    <cellStyle name="Normal 3 3 8 2 2 2 5" xfId="37030"/>
    <cellStyle name="Normal 3 3 8 2 2 3" xfId="37031"/>
    <cellStyle name="Normal 3 3 8 2 2 3 2" xfId="37032"/>
    <cellStyle name="Normal 3 3 8 2 2 4" xfId="37033"/>
    <cellStyle name="Normal 3 3 8 2 2 5" xfId="37034"/>
    <cellStyle name="Normal 3 3 8 2 2 6" xfId="37035"/>
    <cellStyle name="Normal 3 3 8 2 3" xfId="37036"/>
    <cellStyle name="Normal 3 3 8 2 3 2" xfId="37037"/>
    <cellStyle name="Normal 3 3 8 2 3 2 2" xfId="37038"/>
    <cellStyle name="Normal 3 3 8 2 3 3" xfId="37039"/>
    <cellStyle name="Normal 3 3 8 2 3 4" xfId="37040"/>
    <cellStyle name="Normal 3 3 8 2 3 5" xfId="37041"/>
    <cellStyle name="Normal 3 3 8 2 4" xfId="37042"/>
    <cellStyle name="Normal 3 3 8 2 4 2" xfId="37043"/>
    <cellStyle name="Normal 3 3 8 2 5" xfId="37044"/>
    <cellStyle name="Normal 3 3 8 2 6" xfId="37045"/>
    <cellStyle name="Normal 3 3 8 2 7" xfId="37046"/>
    <cellStyle name="Normal 3 3 8 3" xfId="37047"/>
    <cellStyle name="Normal 3 3 8 3 2" xfId="37048"/>
    <cellStyle name="Normal 3 3 8 3 2 2" xfId="37049"/>
    <cellStyle name="Normal 3 3 8 3 2 2 2" xfId="37050"/>
    <cellStyle name="Normal 3 3 8 3 2 3" xfId="37051"/>
    <cellStyle name="Normal 3 3 8 3 2 4" xfId="37052"/>
    <cellStyle name="Normal 3 3 8 3 2 5" xfId="37053"/>
    <cellStyle name="Normal 3 3 8 3 3" xfId="37054"/>
    <cellStyle name="Normal 3 3 8 3 3 2" xfId="37055"/>
    <cellStyle name="Normal 3 3 8 3 4" xfId="37056"/>
    <cellStyle name="Normal 3 3 8 3 5" xfId="37057"/>
    <cellStyle name="Normal 3 3 8 3 6" xfId="37058"/>
    <cellStyle name="Normal 3 3 8 4" xfId="37059"/>
    <cellStyle name="Normal 3 3 8 4 2" xfId="37060"/>
    <cellStyle name="Normal 3 3 8 4 2 2" xfId="37061"/>
    <cellStyle name="Normal 3 3 8 4 3" xfId="37062"/>
    <cellStyle name="Normal 3 3 8 4 4" xfId="37063"/>
    <cellStyle name="Normal 3 3 8 4 5" xfId="37064"/>
    <cellStyle name="Normal 3 3 8 5" xfId="37065"/>
    <cellStyle name="Normal 3 3 8 5 2" xfId="37066"/>
    <cellStyle name="Normal 3 3 8 5 2 2" xfId="37067"/>
    <cellStyle name="Normal 3 3 8 5 3" xfId="37068"/>
    <cellStyle name="Normal 3 3 8 5 4" xfId="37069"/>
    <cellStyle name="Normal 3 3 8 5 5" xfId="37070"/>
    <cellStyle name="Normal 3 3 8 6" xfId="37071"/>
    <cellStyle name="Normal 3 3 8 6 2" xfId="37072"/>
    <cellStyle name="Normal 3 3 8 7" xfId="37073"/>
    <cellStyle name="Normal 3 3 8 8" xfId="37074"/>
    <cellStyle name="Normal 3 3 8 9" xfId="37075"/>
    <cellStyle name="Normal 3 3 9" xfId="37076"/>
    <cellStyle name="Normal 3 3 9 2" xfId="37077"/>
    <cellStyle name="Normal 3 3 9 2 2" xfId="37078"/>
    <cellStyle name="Normal 3 3 9 2 2 2" xfId="37079"/>
    <cellStyle name="Normal 3 3 9 2 2 2 2" xfId="37080"/>
    <cellStyle name="Normal 3 3 9 2 2 3" xfId="37081"/>
    <cellStyle name="Normal 3 3 9 2 2 4" xfId="37082"/>
    <cellStyle name="Normal 3 3 9 2 2 5" xfId="37083"/>
    <cellStyle name="Normal 3 3 9 2 3" xfId="37084"/>
    <cellStyle name="Normal 3 3 9 2 3 2" xfId="37085"/>
    <cellStyle name="Normal 3 3 9 2 4" xfId="37086"/>
    <cellStyle name="Normal 3 3 9 2 5" xfId="37087"/>
    <cellStyle name="Normal 3 3 9 2 6" xfId="37088"/>
    <cellStyle name="Normal 3 3 9 3" xfId="37089"/>
    <cellStyle name="Normal 3 3 9 3 2" xfId="37090"/>
    <cellStyle name="Normal 3 3 9 3 2 2" xfId="37091"/>
    <cellStyle name="Normal 3 3 9 3 3" xfId="37092"/>
    <cellStyle name="Normal 3 3 9 3 4" xfId="37093"/>
    <cellStyle name="Normal 3 3 9 3 5" xfId="37094"/>
    <cellStyle name="Normal 3 3 9 4" xfId="37095"/>
    <cellStyle name="Normal 3 3 9 4 2" xfId="37096"/>
    <cellStyle name="Normal 3 3 9 4 2 2" xfId="37097"/>
    <cellStyle name="Normal 3 3 9 4 3" xfId="37098"/>
    <cellStyle name="Normal 3 3 9 4 4" xfId="37099"/>
    <cellStyle name="Normal 3 3 9 4 5" xfId="37100"/>
    <cellStyle name="Normal 3 3 9 5" xfId="37101"/>
    <cellStyle name="Normal 3 3 9 5 2" xfId="37102"/>
    <cellStyle name="Normal 3 3 9 6" xfId="37103"/>
    <cellStyle name="Normal 3 3 9 7" xfId="37104"/>
    <cellStyle name="Normal 3 3 9 8" xfId="37105"/>
    <cellStyle name="Normal 3 3_77a" xfId="37106"/>
    <cellStyle name="Normal 3 4" xfId="37107"/>
    <cellStyle name="Normal 3 4 10" xfId="37108"/>
    <cellStyle name="Normal 3 4 11" xfId="37109"/>
    <cellStyle name="Normal 3 4 11 2" xfId="37110"/>
    <cellStyle name="Normal 3 4 12" xfId="37111"/>
    <cellStyle name="Normal 3 4 12 2" xfId="37112"/>
    <cellStyle name="Normal 3 4 13" xfId="37113"/>
    <cellStyle name="Normal 3 4 13 2" xfId="37114"/>
    <cellStyle name="Normal 3 4 14" xfId="37115"/>
    <cellStyle name="Normal 3 4 14 2" xfId="37116"/>
    <cellStyle name="Normal 3 4 15" xfId="37117"/>
    <cellStyle name="Normal 3 4 16" xfId="37118"/>
    <cellStyle name="Normal 3 4 17" xfId="37119"/>
    <cellStyle name="Normal 3 4 2" xfId="37120"/>
    <cellStyle name="Normal 3 4 2 2" xfId="37121"/>
    <cellStyle name="Normal 3 4 2 2 2" xfId="37122"/>
    <cellStyle name="Normal 3 4 2 2 2 2" xfId="37123"/>
    <cellStyle name="Normal 3 4 2 2 3" xfId="37124"/>
    <cellStyle name="Normal 3 4 2 2 4" xfId="37125"/>
    <cellStyle name="Normal 3 4 2 2 5" xfId="37126"/>
    <cellStyle name="Normal 3 4 2 3" xfId="37127"/>
    <cellStyle name="Normal 3 4 2 3 2" xfId="37128"/>
    <cellStyle name="Normal 3 4 2 3 2 2" xfId="37129"/>
    <cellStyle name="Normal 3 4 2 3 3" xfId="37130"/>
    <cellStyle name="Normal 3 4 2 3 4" xfId="37131"/>
    <cellStyle name="Normal 3 4 2 3 5" xfId="37132"/>
    <cellStyle name="Normal 3 4 2 4" xfId="37133"/>
    <cellStyle name="Normal 3 4 3" xfId="37134"/>
    <cellStyle name="Normal 3 4 3 10" xfId="37135"/>
    <cellStyle name="Normal 3 4 3 11" xfId="37136"/>
    <cellStyle name="Normal 3 4 3 2" xfId="37137"/>
    <cellStyle name="Normal 3 4 3 2 2" xfId="37138"/>
    <cellStyle name="Normal 3 4 3 2 2 2" xfId="37139"/>
    <cellStyle name="Normal 3 4 3 2 2 2 2" xfId="37140"/>
    <cellStyle name="Normal 3 4 3 2 2 2 2 2" xfId="37141"/>
    <cellStyle name="Normal 3 4 3 2 2 2 2 2 2" xfId="37142"/>
    <cellStyle name="Normal 3 4 3 2 2 2 2 3" xfId="37143"/>
    <cellStyle name="Normal 3 4 3 2 2 2 2 4" xfId="37144"/>
    <cellStyle name="Normal 3 4 3 2 2 2 2 5" xfId="37145"/>
    <cellStyle name="Normal 3 4 3 2 2 2 3" xfId="37146"/>
    <cellStyle name="Normal 3 4 3 2 2 2 3 2" xfId="37147"/>
    <cellStyle name="Normal 3 4 3 2 2 2 4" xfId="37148"/>
    <cellStyle name="Normal 3 4 3 2 2 2 5" xfId="37149"/>
    <cellStyle name="Normal 3 4 3 2 2 2 6" xfId="37150"/>
    <cellStyle name="Normal 3 4 3 2 2 3" xfId="37151"/>
    <cellStyle name="Normal 3 4 3 2 2 3 2" xfId="37152"/>
    <cellStyle name="Normal 3 4 3 2 2 3 2 2" xfId="37153"/>
    <cellStyle name="Normal 3 4 3 2 2 3 3" xfId="37154"/>
    <cellStyle name="Normal 3 4 3 2 2 3 4" xfId="37155"/>
    <cellStyle name="Normal 3 4 3 2 2 3 5" xfId="37156"/>
    <cellStyle name="Normal 3 4 3 2 2 4" xfId="37157"/>
    <cellStyle name="Normal 3 4 3 2 2 4 2" xfId="37158"/>
    <cellStyle name="Normal 3 4 3 2 2 5" xfId="37159"/>
    <cellStyle name="Normal 3 4 3 2 2 6" xfId="37160"/>
    <cellStyle name="Normal 3 4 3 2 2 7" xfId="37161"/>
    <cellStyle name="Normal 3 4 3 2 3" xfId="37162"/>
    <cellStyle name="Normal 3 4 3 2 3 2" xfId="37163"/>
    <cellStyle name="Normal 3 4 3 2 3 2 2" xfId="37164"/>
    <cellStyle name="Normal 3 4 3 2 3 2 2 2" xfId="37165"/>
    <cellStyle name="Normal 3 4 3 2 3 2 3" xfId="37166"/>
    <cellStyle name="Normal 3 4 3 2 3 2 4" xfId="37167"/>
    <cellStyle name="Normal 3 4 3 2 3 2 5" xfId="37168"/>
    <cellStyle name="Normal 3 4 3 2 3 3" xfId="37169"/>
    <cellStyle name="Normal 3 4 3 2 3 3 2" xfId="37170"/>
    <cellStyle name="Normal 3 4 3 2 3 4" xfId="37171"/>
    <cellStyle name="Normal 3 4 3 2 3 5" xfId="37172"/>
    <cellStyle name="Normal 3 4 3 2 3 6" xfId="37173"/>
    <cellStyle name="Normal 3 4 3 2 4" xfId="37174"/>
    <cellStyle name="Normal 3 4 3 2 4 2" xfId="37175"/>
    <cellStyle name="Normal 3 4 3 2 4 2 2" xfId="37176"/>
    <cellStyle name="Normal 3 4 3 2 4 3" xfId="37177"/>
    <cellStyle name="Normal 3 4 3 2 4 4" xfId="37178"/>
    <cellStyle name="Normal 3 4 3 2 4 5" xfId="37179"/>
    <cellStyle name="Normal 3 4 3 2 5" xfId="37180"/>
    <cellStyle name="Normal 3 4 3 2 5 2" xfId="37181"/>
    <cellStyle name="Normal 3 4 3 2 5 2 2" xfId="37182"/>
    <cellStyle name="Normal 3 4 3 2 5 3" xfId="37183"/>
    <cellStyle name="Normal 3 4 3 2 5 4" xfId="37184"/>
    <cellStyle name="Normal 3 4 3 2 5 5" xfId="37185"/>
    <cellStyle name="Normal 3 4 3 2 6" xfId="37186"/>
    <cellStyle name="Normal 3 4 3 2 6 2" xfId="37187"/>
    <cellStyle name="Normal 3 4 3 2 7" xfId="37188"/>
    <cellStyle name="Normal 3 4 3 2 8" xfId="37189"/>
    <cellStyle name="Normal 3 4 3 2 9" xfId="37190"/>
    <cellStyle name="Normal 3 4 3 3" xfId="37191"/>
    <cellStyle name="Normal 3 4 3 3 2" xfId="37192"/>
    <cellStyle name="Normal 3 4 3 3 2 2" xfId="37193"/>
    <cellStyle name="Normal 3 4 3 3 2 2 2" xfId="37194"/>
    <cellStyle name="Normal 3 4 3 3 2 2 2 2" xfId="37195"/>
    <cellStyle name="Normal 3 4 3 3 2 2 3" xfId="37196"/>
    <cellStyle name="Normal 3 4 3 3 2 2 4" xfId="37197"/>
    <cellStyle name="Normal 3 4 3 3 2 2 5" xfId="37198"/>
    <cellStyle name="Normal 3 4 3 3 2 3" xfId="37199"/>
    <cellStyle name="Normal 3 4 3 3 2 3 2" xfId="37200"/>
    <cellStyle name="Normal 3 4 3 3 2 4" xfId="37201"/>
    <cellStyle name="Normal 3 4 3 3 2 5" xfId="37202"/>
    <cellStyle name="Normal 3 4 3 3 2 6" xfId="37203"/>
    <cellStyle name="Normal 3 4 3 3 3" xfId="37204"/>
    <cellStyle name="Normal 3 4 3 3 3 2" xfId="37205"/>
    <cellStyle name="Normal 3 4 3 3 3 2 2" xfId="37206"/>
    <cellStyle name="Normal 3 4 3 3 3 3" xfId="37207"/>
    <cellStyle name="Normal 3 4 3 3 3 4" xfId="37208"/>
    <cellStyle name="Normal 3 4 3 3 3 5" xfId="37209"/>
    <cellStyle name="Normal 3 4 3 3 4" xfId="37210"/>
    <cellStyle name="Normal 3 4 3 3 4 2" xfId="37211"/>
    <cellStyle name="Normal 3 4 3 3 4 2 2" xfId="37212"/>
    <cellStyle name="Normal 3 4 3 3 4 3" xfId="37213"/>
    <cellStyle name="Normal 3 4 3 3 4 4" xfId="37214"/>
    <cellStyle name="Normal 3 4 3 3 4 5" xfId="37215"/>
    <cellStyle name="Normal 3 4 3 3 5" xfId="37216"/>
    <cellStyle name="Normal 3 4 3 3 5 2" xfId="37217"/>
    <cellStyle name="Normal 3 4 3 3 6" xfId="37218"/>
    <cellStyle name="Normal 3 4 3 3 7" xfId="37219"/>
    <cellStyle name="Normal 3 4 3 3 8" xfId="37220"/>
    <cellStyle name="Normal 3 4 3 4" xfId="37221"/>
    <cellStyle name="Normal 3 4 3 4 2" xfId="37222"/>
    <cellStyle name="Normal 3 4 3 4 2 2" xfId="37223"/>
    <cellStyle name="Normal 3 4 3 4 2 2 2" xfId="37224"/>
    <cellStyle name="Normal 3 4 3 4 2 2 2 2" xfId="37225"/>
    <cellStyle name="Normal 3 4 3 4 2 2 3" xfId="37226"/>
    <cellStyle name="Normal 3 4 3 4 2 2 4" xfId="37227"/>
    <cellStyle name="Normal 3 4 3 4 2 2 5" xfId="37228"/>
    <cellStyle name="Normal 3 4 3 4 2 3" xfId="37229"/>
    <cellStyle name="Normal 3 4 3 4 2 3 2" xfId="37230"/>
    <cellStyle name="Normal 3 4 3 4 2 4" xfId="37231"/>
    <cellStyle name="Normal 3 4 3 4 2 5" xfId="37232"/>
    <cellStyle name="Normal 3 4 3 4 2 6" xfId="37233"/>
    <cellStyle name="Normal 3 4 3 4 3" xfId="37234"/>
    <cellStyle name="Normal 3 4 3 4 3 2" xfId="37235"/>
    <cellStyle name="Normal 3 4 3 4 3 2 2" xfId="37236"/>
    <cellStyle name="Normal 3 4 3 4 3 3" xfId="37237"/>
    <cellStyle name="Normal 3 4 3 4 3 4" xfId="37238"/>
    <cellStyle name="Normal 3 4 3 4 3 5" xfId="37239"/>
    <cellStyle name="Normal 3 4 3 4 4" xfId="37240"/>
    <cellStyle name="Normal 3 4 3 4 4 2" xfId="37241"/>
    <cellStyle name="Normal 3 4 3 4 5" xfId="37242"/>
    <cellStyle name="Normal 3 4 3 4 6" xfId="37243"/>
    <cellStyle name="Normal 3 4 3 4 7" xfId="37244"/>
    <cellStyle name="Normal 3 4 3 5" xfId="37245"/>
    <cellStyle name="Normal 3 4 3 5 2" xfId="37246"/>
    <cellStyle name="Normal 3 4 3 5 2 2" xfId="37247"/>
    <cellStyle name="Normal 3 4 3 5 2 2 2" xfId="37248"/>
    <cellStyle name="Normal 3 4 3 5 2 3" xfId="37249"/>
    <cellStyle name="Normal 3 4 3 5 2 4" xfId="37250"/>
    <cellStyle name="Normal 3 4 3 5 2 5" xfId="37251"/>
    <cellStyle name="Normal 3 4 3 5 3" xfId="37252"/>
    <cellStyle name="Normal 3 4 3 5 3 2" xfId="37253"/>
    <cellStyle name="Normal 3 4 3 5 4" xfId="37254"/>
    <cellStyle name="Normal 3 4 3 5 5" xfId="37255"/>
    <cellStyle name="Normal 3 4 3 5 6" xfId="37256"/>
    <cellStyle name="Normal 3 4 3 6" xfId="37257"/>
    <cellStyle name="Normal 3 4 3 6 2" xfId="37258"/>
    <cellStyle name="Normal 3 4 3 6 2 2" xfId="37259"/>
    <cellStyle name="Normal 3 4 3 6 3" xfId="37260"/>
    <cellStyle name="Normal 3 4 3 6 4" xfId="37261"/>
    <cellStyle name="Normal 3 4 3 6 5" xfId="37262"/>
    <cellStyle name="Normal 3 4 3 7" xfId="37263"/>
    <cellStyle name="Normal 3 4 3 7 2" xfId="37264"/>
    <cellStyle name="Normal 3 4 3 7 2 2" xfId="37265"/>
    <cellStyle name="Normal 3 4 3 7 3" xfId="37266"/>
    <cellStyle name="Normal 3 4 3 7 4" xfId="37267"/>
    <cellStyle name="Normal 3 4 3 7 5" xfId="37268"/>
    <cellStyle name="Normal 3 4 3 8" xfId="37269"/>
    <cellStyle name="Normal 3 4 3 8 2" xfId="37270"/>
    <cellStyle name="Normal 3 4 3 9" xfId="37271"/>
    <cellStyle name="Normal 3 4 4" xfId="37272"/>
    <cellStyle name="Normal 3 4 4 2" xfId="37273"/>
    <cellStyle name="Normal 3 4 4 2 2" xfId="37274"/>
    <cellStyle name="Normal 3 4 4 2 2 2" xfId="37275"/>
    <cellStyle name="Normal 3 4 4 2 2 2 2" xfId="37276"/>
    <cellStyle name="Normal 3 4 4 2 2 2 2 2" xfId="37277"/>
    <cellStyle name="Normal 3 4 4 2 2 2 3" xfId="37278"/>
    <cellStyle name="Normal 3 4 4 2 2 2 4" xfId="37279"/>
    <cellStyle name="Normal 3 4 4 2 2 2 5" xfId="37280"/>
    <cellStyle name="Normal 3 4 4 2 2 3" xfId="37281"/>
    <cellStyle name="Normal 3 4 4 2 2 3 2" xfId="37282"/>
    <cellStyle name="Normal 3 4 4 2 2 4" xfId="37283"/>
    <cellStyle name="Normal 3 4 4 2 2 5" xfId="37284"/>
    <cellStyle name="Normal 3 4 4 2 2 6" xfId="37285"/>
    <cellStyle name="Normal 3 4 4 2 3" xfId="37286"/>
    <cellStyle name="Normal 3 4 4 2 3 2" xfId="37287"/>
    <cellStyle name="Normal 3 4 4 2 3 2 2" xfId="37288"/>
    <cellStyle name="Normal 3 4 4 2 3 3" xfId="37289"/>
    <cellStyle name="Normal 3 4 4 2 3 4" xfId="37290"/>
    <cellStyle name="Normal 3 4 4 2 3 5" xfId="37291"/>
    <cellStyle name="Normal 3 4 4 2 4" xfId="37292"/>
    <cellStyle name="Normal 3 4 4 2 4 2" xfId="37293"/>
    <cellStyle name="Normal 3 4 4 2 5" xfId="37294"/>
    <cellStyle name="Normal 3 4 4 2 6" xfId="37295"/>
    <cellStyle name="Normal 3 4 4 2 7" xfId="37296"/>
    <cellStyle name="Normal 3 4 4 3" xfId="37297"/>
    <cellStyle name="Normal 3 4 4 3 2" xfId="37298"/>
    <cellStyle name="Normal 3 4 4 3 2 2" xfId="37299"/>
    <cellStyle name="Normal 3 4 4 3 2 2 2" xfId="37300"/>
    <cellStyle name="Normal 3 4 4 3 2 3" xfId="37301"/>
    <cellStyle name="Normal 3 4 4 3 2 4" xfId="37302"/>
    <cellStyle name="Normal 3 4 4 3 2 5" xfId="37303"/>
    <cellStyle name="Normal 3 4 4 3 3" xfId="37304"/>
    <cellStyle name="Normal 3 4 4 3 3 2" xfId="37305"/>
    <cellStyle name="Normal 3 4 4 3 4" xfId="37306"/>
    <cellStyle name="Normal 3 4 4 3 5" xfId="37307"/>
    <cellStyle name="Normal 3 4 4 3 6" xfId="37308"/>
    <cellStyle name="Normal 3 4 4 4" xfId="37309"/>
    <cellStyle name="Normal 3 4 4 4 2" xfId="37310"/>
    <cellStyle name="Normal 3 4 4 4 2 2" xfId="37311"/>
    <cellStyle name="Normal 3 4 4 4 3" xfId="37312"/>
    <cellStyle name="Normal 3 4 4 4 4" xfId="37313"/>
    <cellStyle name="Normal 3 4 4 4 5" xfId="37314"/>
    <cellStyle name="Normal 3 4 4 5" xfId="37315"/>
    <cellStyle name="Normal 3 4 4 5 2" xfId="37316"/>
    <cellStyle name="Normal 3 4 4 5 2 2" xfId="37317"/>
    <cellStyle name="Normal 3 4 4 5 3" xfId="37318"/>
    <cellStyle name="Normal 3 4 4 5 4" xfId="37319"/>
    <cellStyle name="Normal 3 4 4 5 5" xfId="37320"/>
    <cellStyle name="Normal 3 4 4 6" xfId="37321"/>
    <cellStyle name="Normal 3 4 4 6 2" xfId="37322"/>
    <cellStyle name="Normal 3 4 4 7" xfId="37323"/>
    <cellStyle name="Normal 3 4 4 8" xfId="37324"/>
    <cellStyle name="Normal 3 4 4 9" xfId="37325"/>
    <cellStyle name="Normal 3 4 5" xfId="37326"/>
    <cellStyle name="Normal 3 4 5 2" xfId="37327"/>
    <cellStyle name="Normal 3 4 5 2 2" xfId="37328"/>
    <cellStyle name="Normal 3 4 5 2 2 2" xfId="37329"/>
    <cellStyle name="Normal 3 4 5 2 2 2 2" xfId="37330"/>
    <cellStyle name="Normal 3 4 5 2 2 3" xfId="37331"/>
    <cellStyle name="Normal 3 4 5 2 2 4" xfId="37332"/>
    <cellStyle name="Normal 3 4 5 2 2 5" xfId="37333"/>
    <cellStyle name="Normal 3 4 5 2 3" xfId="37334"/>
    <cellStyle name="Normal 3 4 5 2 3 2" xfId="37335"/>
    <cellStyle name="Normal 3 4 5 2 4" xfId="37336"/>
    <cellStyle name="Normal 3 4 5 2 5" xfId="37337"/>
    <cellStyle name="Normal 3 4 5 2 6" xfId="37338"/>
    <cellStyle name="Normal 3 4 5 3" xfId="37339"/>
    <cellStyle name="Normal 3 4 5 3 2" xfId="37340"/>
    <cellStyle name="Normal 3 4 5 3 2 2" xfId="37341"/>
    <cellStyle name="Normal 3 4 5 3 3" xfId="37342"/>
    <cellStyle name="Normal 3 4 5 3 4" xfId="37343"/>
    <cellStyle name="Normal 3 4 5 3 5" xfId="37344"/>
    <cellStyle name="Normal 3 4 5 4" xfId="37345"/>
    <cellStyle name="Normal 3 4 5 4 2" xfId="37346"/>
    <cellStyle name="Normal 3 4 5 4 2 2" xfId="37347"/>
    <cellStyle name="Normal 3 4 5 4 3" xfId="37348"/>
    <cellStyle name="Normal 3 4 5 4 4" xfId="37349"/>
    <cellStyle name="Normal 3 4 5 4 5" xfId="37350"/>
    <cellStyle name="Normal 3 4 5 5" xfId="37351"/>
    <cellStyle name="Normal 3 4 5 5 2" xfId="37352"/>
    <cellStyle name="Normal 3 4 5 6" xfId="37353"/>
    <cellStyle name="Normal 3 4 5 7" xfId="37354"/>
    <cellStyle name="Normal 3 4 5 8" xfId="37355"/>
    <cellStyle name="Normal 3 4 6" xfId="37356"/>
    <cellStyle name="Normal 3 4 6 2" xfId="37357"/>
    <cellStyle name="Normal 3 4 6 2 2" xfId="37358"/>
    <cellStyle name="Normal 3 4 6 2 2 2" xfId="37359"/>
    <cellStyle name="Normal 3 4 6 2 2 2 2" xfId="37360"/>
    <cellStyle name="Normal 3 4 6 2 2 3" xfId="37361"/>
    <cellStyle name="Normal 3 4 6 2 2 4" xfId="37362"/>
    <cellStyle name="Normal 3 4 6 2 2 5" xfId="37363"/>
    <cellStyle name="Normal 3 4 6 2 3" xfId="37364"/>
    <cellStyle name="Normal 3 4 6 2 3 2" xfId="37365"/>
    <cellStyle name="Normal 3 4 6 2 4" xfId="37366"/>
    <cellStyle name="Normal 3 4 6 2 5" xfId="37367"/>
    <cellStyle name="Normal 3 4 6 2 6" xfId="37368"/>
    <cellStyle name="Normal 3 4 6 3" xfId="37369"/>
    <cellStyle name="Normal 3 4 6 3 2" xfId="37370"/>
    <cellStyle name="Normal 3 4 6 3 2 2" xfId="37371"/>
    <cellStyle name="Normal 3 4 6 3 3" xfId="37372"/>
    <cellStyle name="Normal 3 4 6 3 4" xfId="37373"/>
    <cellStyle name="Normal 3 4 6 3 5" xfId="37374"/>
    <cellStyle name="Normal 3 4 6 4" xfId="37375"/>
    <cellStyle name="Normal 3 4 6 4 2" xfId="37376"/>
    <cellStyle name="Normal 3 4 6 5" xfId="37377"/>
    <cellStyle name="Normal 3 4 6 6" xfId="37378"/>
    <cellStyle name="Normal 3 4 6 7" xfId="37379"/>
    <cellStyle name="Normal 3 4 7" xfId="37380"/>
    <cellStyle name="Normal 3 4 7 2" xfId="37381"/>
    <cellStyle name="Normal 3 4 7 2 2" xfId="37382"/>
    <cellStyle name="Normal 3 4 7 2 2 2" xfId="37383"/>
    <cellStyle name="Normal 3 4 7 2 3" xfId="37384"/>
    <cellStyle name="Normal 3 4 7 2 4" xfId="37385"/>
    <cellStyle name="Normal 3 4 7 2 5" xfId="37386"/>
    <cellStyle name="Normal 3 4 7 3" xfId="37387"/>
    <cellStyle name="Normal 3 4 7 3 2" xfId="37388"/>
    <cellStyle name="Normal 3 4 7 4" xfId="37389"/>
    <cellStyle name="Normal 3 4 7 5" xfId="37390"/>
    <cellStyle name="Normal 3 4 7 6" xfId="37391"/>
    <cellStyle name="Normal 3 4 8" xfId="37392"/>
    <cellStyle name="Normal 3 4 8 2" xfId="37393"/>
    <cellStyle name="Normal 3 4 8 2 2" xfId="37394"/>
    <cellStyle name="Normal 3 4 8 3" xfId="37395"/>
    <cellStyle name="Normal 3 4 8 4" xfId="37396"/>
    <cellStyle name="Normal 3 4 8 5" xfId="37397"/>
    <cellStyle name="Normal 3 4 9" xfId="37398"/>
    <cellStyle name="Normal 3 4 9 2" xfId="37399"/>
    <cellStyle name="Normal 3 4 9 2 2" xfId="37400"/>
    <cellStyle name="Normal 3 4 9 3" xfId="37401"/>
    <cellStyle name="Normal 3 4 9 4" xfId="37402"/>
    <cellStyle name="Normal 3 4 9 5" xfId="37403"/>
    <cellStyle name="Normal 3 4_77a" xfId="37404"/>
    <cellStyle name="Normal 3 5" xfId="37405"/>
    <cellStyle name="Normal 3 5 10" xfId="37406"/>
    <cellStyle name="Normal 3 5 11" xfId="37407"/>
    <cellStyle name="Normal 3 5 2" xfId="37408"/>
    <cellStyle name="Normal 3 5 2 2" xfId="37409"/>
    <cellStyle name="Normal 3 5 2 2 2" xfId="37410"/>
    <cellStyle name="Normal 3 5 2 2 2 2" xfId="37411"/>
    <cellStyle name="Normal 3 5 2 2 3" xfId="37412"/>
    <cellStyle name="Normal 3 5 2 2 4" xfId="37413"/>
    <cellStyle name="Normal 3 5 2 2 5" xfId="37414"/>
    <cellStyle name="Normal 3 5 3" xfId="37415"/>
    <cellStyle name="Normal 3 5 3 2" xfId="37416"/>
    <cellStyle name="Normal 3 5 3 2 2" xfId="37417"/>
    <cellStyle name="Normal 3 5 3 3" xfId="37418"/>
    <cellStyle name="Normal 3 5 3 4" xfId="37419"/>
    <cellStyle name="Normal 3 5 3 5" xfId="37420"/>
    <cellStyle name="Normal 3 5 4" xfId="37421"/>
    <cellStyle name="Normal 3 5 4 2" xfId="37422"/>
    <cellStyle name="Normal 3 5 4 2 2" xfId="37423"/>
    <cellStyle name="Normal 3 5 4 3" xfId="37424"/>
    <cellStyle name="Normal 3 5 4 4" xfId="37425"/>
    <cellStyle name="Normal 3 5 4 5" xfId="37426"/>
    <cellStyle name="Normal 3 5 5" xfId="37427"/>
    <cellStyle name="Normal 3 5 6" xfId="37428"/>
    <cellStyle name="Normal 3 5 6 2" xfId="37429"/>
    <cellStyle name="Normal 3 5 7" xfId="37430"/>
    <cellStyle name="Normal 3 5 7 2" xfId="37431"/>
    <cellStyle name="Normal 3 5 8" xfId="37432"/>
    <cellStyle name="Normal 3 5 8 2" xfId="37433"/>
    <cellStyle name="Normal 3 5 9" xfId="37434"/>
    <cellStyle name="Normal 3 6" xfId="37435"/>
    <cellStyle name="Normal 3 6 2" xfId="37436"/>
    <cellStyle name="Normal 3 6 2 2" xfId="37437"/>
    <cellStyle name="Normal 3 6 2 2 2" xfId="37438"/>
    <cellStyle name="Normal 3 6 2 3" xfId="37439"/>
    <cellStyle name="Normal 3 6 2 4" xfId="37440"/>
    <cellStyle name="Normal 3 6 2 5" xfId="37441"/>
    <cellStyle name="Normal 3 6 3" xfId="37442"/>
    <cellStyle name="Normal 3 6 3 2" xfId="37443"/>
    <cellStyle name="Normal 3 6 3 2 2" xfId="37444"/>
    <cellStyle name="Normal 3 6 3 3" xfId="37445"/>
    <cellStyle name="Normal 3 6 3 4" xfId="37446"/>
    <cellStyle name="Normal 3 6 3 5" xfId="37447"/>
    <cellStyle name="Normal 3 7" xfId="37448"/>
    <cellStyle name="Normal 3 7 10" xfId="37449"/>
    <cellStyle name="Normal 3 7 11" xfId="37450"/>
    <cellStyle name="Normal 3 7 12" xfId="37451"/>
    <cellStyle name="Normal 3 7 2" xfId="37452"/>
    <cellStyle name="Normal 3 7 2 10" xfId="37453"/>
    <cellStyle name="Normal 3 7 2 11" xfId="37454"/>
    <cellStyle name="Normal 3 7 2 2" xfId="37455"/>
    <cellStyle name="Normal 3 7 2 2 2" xfId="37456"/>
    <cellStyle name="Normal 3 7 2 2 2 2" xfId="37457"/>
    <cellStyle name="Normal 3 7 2 2 2 2 2" xfId="37458"/>
    <cellStyle name="Normal 3 7 2 2 2 2 2 2" xfId="37459"/>
    <cellStyle name="Normal 3 7 2 2 2 2 2 2 2" xfId="37460"/>
    <cellStyle name="Normal 3 7 2 2 2 2 2 3" xfId="37461"/>
    <cellStyle name="Normal 3 7 2 2 2 2 2 4" xfId="37462"/>
    <cellStyle name="Normal 3 7 2 2 2 2 2 5" xfId="37463"/>
    <cellStyle name="Normal 3 7 2 2 2 2 3" xfId="37464"/>
    <cellStyle name="Normal 3 7 2 2 2 2 3 2" xfId="37465"/>
    <cellStyle name="Normal 3 7 2 2 2 2 4" xfId="37466"/>
    <cellStyle name="Normal 3 7 2 2 2 2 5" xfId="37467"/>
    <cellStyle name="Normal 3 7 2 2 2 2 6" xfId="37468"/>
    <cellStyle name="Normal 3 7 2 2 2 3" xfId="37469"/>
    <cellStyle name="Normal 3 7 2 2 2 3 2" xfId="37470"/>
    <cellStyle name="Normal 3 7 2 2 2 3 2 2" xfId="37471"/>
    <cellStyle name="Normal 3 7 2 2 2 3 3" xfId="37472"/>
    <cellStyle name="Normal 3 7 2 2 2 3 4" xfId="37473"/>
    <cellStyle name="Normal 3 7 2 2 2 3 5" xfId="37474"/>
    <cellStyle name="Normal 3 7 2 2 2 4" xfId="37475"/>
    <cellStyle name="Normal 3 7 2 2 2 4 2" xfId="37476"/>
    <cellStyle name="Normal 3 7 2 2 2 5" xfId="37477"/>
    <cellStyle name="Normal 3 7 2 2 2 6" xfId="37478"/>
    <cellStyle name="Normal 3 7 2 2 2 7" xfId="37479"/>
    <cellStyle name="Normal 3 7 2 2 3" xfId="37480"/>
    <cellStyle name="Normal 3 7 2 2 3 2" xfId="37481"/>
    <cellStyle name="Normal 3 7 2 2 3 2 2" xfId="37482"/>
    <cellStyle name="Normal 3 7 2 2 3 2 2 2" xfId="37483"/>
    <cellStyle name="Normal 3 7 2 2 3 2 3" xfId="37484"/>
    <cellStyle name="Normal 3 7 2 2 3 2 4" xfId="37485"/>
    <cellStyle name="Normal 3 7 2 2 3 2 5" xfId="37486"/>
    <cellStyle name="Normal 3 7 2 2 3 3" xfId="37487"/>
    <cellStyle name="Normal 3 7 2 2 3 3 2" xfId="37488"/>
    <cellStyle name="Normal 3 7 2 2 3 4" xfId="37489"/>
    <cellStyle name="Normal 3 7 2 2 3 5" xfId="37490"/>
    <cellStyle name="Normal 3 7 2 2 3 6" xfId="37491"/>
    <cellStyle name="Normal 3 7 2 2 4" xfId="37492"/>
    <cellStyle name="Normal 3 7 2 2 4 2" xfId="37493"/>
    <cellStyle name="Normal 3 7 2 2 4 2 2" xfId="37494"/>
    <cellStyle name="Normal 3 7 2 2 4 3" xfId="37495"/>
    <cellStyle name="Normal 3 7 2 2 4 4" xfId="37496"/>
    <cellStyle name="Normal 3 7 2 2 4 5" xfId="37497"/>
    <cellStyle name="Normal 3 7 2 2 5" xfId="37498"/>
    <cellStyle name="Normal 3 7 2 2 5 2" xfId="37499"/>
    <cellStyle name="Normal 3 7 2 2 5 2 2" xfId="37500"/>
    <cellStyle name="Normal 3 7 2 2 5 3" xfId="37501"/>
    <cellStyle name="Normal 3 7 2 2 5 4" xfId="37502"/>
    <cellStyle name="Normal 3 7 2 2 5 5" xfId="37503"/>
    <cellStyle name="Normal 3 7 2 2 6" xfId="37504"/>
    <cellStyle name="Normal 3 7 2 2 6 2" xfId="37505"/>
    <cellStyle name="Normal 3 7 2 2 7" xfId="37506"/>
    <cellStyle name="Normal 3 7 2 2 8" xfId="37507"/>
    <cellStyle name="Normal 3 7 2 2 9" xfId="37508"/>
    <cellStyle name="Normal 3 7 2 3" xfId="37509"/>
    <cellStyle name="Normal 3 7 2 3 2" xfId="37510"/>
    <cellStyle name="Normal 3 7 2 3 2 2" xfId="37511"/>
    <cellStyle name="Normal 3 7 2 3 2 2 2" xfId="37512"/>
    <cellStyle name="Normal 3 7 2 3 2 2 2 2" xfId="37513"/>
    <cellStyle name="Normal 3 7 2 3 2 2 3" xfId="37514"/>
    <cellStyle name="Normal 3 7 2 3 2 2 4" xfId="37515"/>
    <cellStyle name="Normal 3 7 2 3 2 2 5" xfId="37516"/>
    <cellStyle name="Normal 3 7 2 3 2 3" xfId="37517"/>
    <cellStyle name="Normal 3 7 2 3 2 3 2" xfId="37518"/>
    <cellStyle name="Normal 3 7 2 3 2 4" xfId="37519"/>
    <cellStyle name="Normal 3 7 2 3 2 5" xfId="37520"/>
    <cellStyle name="Normal 3 7 2 3 2 6" xfId="37521"/>
    <cellStyle name="Normal 3 7 2 3 3" xfId="37522"/>
    <cellStyle name="Normal 3 7 2 3 3 2" xfId="37523"/>
    <cellStyle name="Normal 3 7 2 3 3 2 2" xfId="37524"/>
    <cellStyle name="Normal 3 7 2 3 3 3" xfId="37525"/>
    <cellStyle name="Normal 3 7 2 3 3 4" xfId="37526"/>
    <cellStyle name="Normal 3 7 2 3 3 5" xfId="37527"/>
    <cellStyle name="Normal 3 7 2 3 4" xfId="37528"/>
    <cellStyle name="Normal 3 7 2 3 4 2" xfId="37529"/>
    <cellStyle name="Normal 3 7 2 3 5" xfId="37530"/>
    <cellStyle name="Normal 3 7 2 3 6" xfId="37531"/>
    <cellStyle name="Normal 3 7 2 3 7" xfId="37532"/>
    <cellStyle name="Normal 3 7 2 4" xfId="37533"/>
    <cellStyle name="Normal 3 7 2 4 2" xfId="37534"/>
    <cellStyle name="Normal 3 7 2 4 2 2" xfId="37535"/>
    <cellStyle name="Normal 3 7 2 4 2 2 2" xfId="37536"/>
    <cellStyle name="Normal 3 7 2 4 2 2 2 2" xfId="37537"/>
    <cellStyle name="Normal 3 7 2 4 2 2 3" xfId="37538"/>
    <cellStyle name="Normal 3 7 2 4 2 2 4" xfId="37539"/>
    <cellStyle name="Normal 3 7 2 4 2 2 5" xfId="37540"/>
    <cellStyle name="Normal 3 7 2 4 2 3" xfId="37541"/>
    <cellStyle name="Normal 3 7 2 4 2 3 2" xfId="37542"/>
    <cellStyle name="Normal 3 7 2 4 2 4" xfId="37543"/>
    <cellStyle name="Normal 3 7 2 4 2 5" xfId="37544"/>
    <cellStyle name="Normal 3 7 2 4 2 6" xfId="37545"/>
    <cellStyle name="Normal 3 7 2 4 3" xfId="37546"/>
    <cellStyle name="Normal 3 7 2 4 3 2" xfId="37547"/>
    <cellStyle name="Normal 3 7 2 4 3 2 2" xfId="37548"/>
    <cellStyle name="Normal 3 7 2 4 3 3" xfId="37549"/>
    <cellStyle name="Normal 3 7 2 4 3 4" xfId="37550"/>
    <cellStyle name="Normal 3 7 2 4 3 5" xfId="37551"/>
    <cellStyle name="Normal 3 7 2 4 4" xfId="37552"/>
    <cellStyle name="Normal 3 7 2 4 4 2" xfId="37553"/>
    <cellStyle name="Normal 3 7 2 4 5" xfId="37554"/>
    <cellStyle name="Normal 3 7 2 4 6" xfId="37555"/>
    <cellStyle name="Normal 3 7 2 4 7" xfId="37556"/>
    <cellStyle name="Normal 3 7 2 5" xfId="37557"/>
    <cellStyle name="Normal 3 7 2 5 2" xfId="37558"/>
    <cellStyle name="Normal 3 7 2 5 2 2" xfId="37559"/>
    <cellStyle name="Normal 3 7 2 5 2 2 2" xfId="37560"/>
    <cellStyle name="Normal 3 7 2 5 2 3" xfId="37561"/>
    <cellStyle name="Normal 3 7 2 5 2 4" xfId="37562"/>
    <cellStyle name="Normal 3 7 2 5 2 5" xfId="37563"/>
    <cellStyle name="Normal 3 7 2 5 3" xfId="37564"/>
    <cellStyle name="Normal 3 7 2 5 3 2" xfId="37565"/>
    <cellStyle name="Normal 3 7 2 5 4" xfId="37566"/>
    <cellStyle name="Normal 3 7 2 5 5" xfId="37567"/>
    <cellStyle name="Normal 3 7 2 5 6" xfId="37568"/>
    <cellStyle name="Normal 3 7 2 6" xfId="37569"/>
    <cellStyle name="Normal 3 7 2 6 2" xfId="37570"/>
    <cellStyle name="Normal 3 7 2 6 2 2" xfId="37571"/>
    <cellStyle name="Normal 3 7 2 6 3" xfId="37572"/>
    <cellStyle name="Normal 3 7 2 6 4" xfId="37573"/>
    <cellStyle name="Normal 3 7 2 6 5" xfId="37574"/>
    <cellStyle name="Normal 3 7 2 7" xfId="37575"/>
    <cellStyle name="Normal 3 7 2 7 2" xfId="37576"/>
    <cellStyle name="Normal 3 7 2 7 2 2" xfId="37577"/>
    <cellStyle name="Normal 3 7 2 7 3" xfId="37578"/>
    <cellStyle name="Normal 3 7 2 7 4" xfId="37579"/>
    <cellStyle name="Normal 3 7 2 7 5" xfId="37580"/>
    <cellStyle name="Normal 3 7 2 8" xfId="37581"/>
    <cellStyle name="Normal 3 7 2 8 2" xfId="37582"/>
    <cellStyle name="Normal 3 7 2 9" xfId="37583"/>
    <cellStyle name="Normal 3 7 3" xfId="37584"/>
    <cellStyle name="Normal 3 7 3 2" xfId="37585"/>
    <cellStyle name="Normal 3 7 3 2 2" xfId="37586"/>
    <cellStyle name="Normal 3 7 3 2 2 2" xfId="37587"/>
    <cellStyle name="Normal 3 7 3 2 2 2 2" xfId="37588"/>
    <cellStyle name="Normal 3 7 3 2 2 2 2 2" xfId="37589"/>
    <cellStyle name="Normal 3 7 3 2 2 2 3" xfId="37590"/>
    <cellStyle name="Normal 3 7 3 2 2 2 4" xfId="37591"/>
    <cellStyle name="Normal 3 7 3 2 2 2 5" xfId="37592"/>
    <cellStyle name="Normal 3 7 3 2 2 3" xfId="37593"/>
    <cellStyle name="Normal 3 7 3 2 2 3 2" xfId="37594"/>
    <cellStyle name="Normal 3 7 3 2 2 4" xfId="37595"/>
    <cellStyle name="Normal 3 7 3 2 2 5" xfId="37596"/>
    <cellStyle name="Normal 3 7 3 2 2 6" xfId="37597"/>
    <cellStyle name="Normal 3 7 3 2 3" xfId="37598"/>
    <cellStyle name="Normal 3 7 3 2 3 2" xfId="37599"/>
    <cellStyle name="Normal 3 7 3 2 3 2 2" xfId="37600"/>
    <cellStyle name="Normal 3 7 3 2 3 3" xfId="37601"/>
    <cellStyle name="Normal 3 7 3 2 3 4" xfId="37602"/>
    <cellStyle name="Normal 3 7 3 2 3 5" xfId="37603"/>
    <cellStyle name="Normal 3 7 3 2 4" xfId="37604"/>
    <cellStyle name="Normal 3 7 3 2 4 2" xfId="37605"/>
    <cellStyle name="Normal 3 7 3 2 5" xfId="37606"/>
    <cellStyle name="Normal 3 7 3 2 6" xfId="37607"/>
    <cellStyle name="Normal 3 7 3 2 7" xfId="37608"/>
    <cellStyle name="Normal 3 7 3 3" xfId="37609"/>
    <cellStyle name="Normal 3 7 3 3 2" xfId="37610"/>
    <cellStyle name="Normal 3 7 3 3 2 2" xfId="37611"/>
    <cellStyle name="Normal 3 7 3 3 2 2 2" xfId="37612"/>
    <cellStyle name="Normal 3 7 3 3 2 3" xfId="37613"/>
    <cellStyle name="Normal 3 7 3 3 2 4" xfId="37614"/>
    <cellStyle name="Normal 3 7 3 3 2 5" xfId="37615"/>
    <cellStyle name="Normal 3 7 3 3 3" xfId="37616"/>
    <cellStyle name="Normal 3 7 3 3 3 2" xfId="37617"/>
    <cellStyle name="Normal 3 7 3 3 4" xfId="37618"/>
    <cellStyle name="Normal 3 7 3 3 5" xfId="37619"/>
    <cellStyle name="Normal 3 7 3 3 6" xfId="37620"/>
    <cellStyle name="Normal 3 7 3 4" xfId="37621"/>
    <cellStyle name="Normal 3 7 3 4 2" xfId="37622"/>
    <cellStyle name="Normal 3 7 3 4 2 2" xfId="37623"/>
    <cellStyle name="Normal 3 7 3 4 3" xfId="37624"/>
    <cellStyle name="Normal 3 7 3 4 4" xfId="37625"/>
    <cellStyle name="Normal 3 7 3 4 5" xfId="37626"/>
    <cellStyle name="Normal 3 7 3 5" xfId="37627"/>
    <cellStyle name="Normal 3 7 3 5 2" xfId="37628"/>
    <cellStyle name="Normal 3 7 3 5 2 2" xfId="37629"/>
    <cellStyle name="Normal 3 7 3 5 3" xfId="37630"/>
    <cellStyle name="Normal 3 7 3 5 4" xfId="37631"/>
    <cellStyle name="Normal 3 7 3 5 5" xfId="37632"/>
    <cellStyle name="Normal 3 7 3 6" xfId="37633"/>
    <cellStyle name="Normal 3 7 3 6 2" xfId="37634"/>
    <cellStyle name="Normal 3 7 3 7" xfId="37635"/>
    <cellStyle name="Normal 3 7 3 8" xfId="37636"/>
    <cellStyle name="Normal 3 7 3 9" xfId="37637"/>
    <cellStyle name="Normal 3 7 4" xfId="37638"/>
    <cellStyle name="Normal 3 7 4 2" xfId="37639"/>
    <cellStyle name="Normal 3 7 4 2 2" xfId="37640"/>
    <cellStyle name="Normal 3 7 4 2 2 2" xfId="37641"/>
    <cellStyle name="Normal 3 7 4 2 2 2 2" xfId="37642"/>
    <cellStyle name="Normal 3 7 4 2 2 3" xfId="37643"/>
    <cellStyle name="Normal 3 7 4 2 2 4" xfId="37644"/>
    <cellStyle name="Normal 3 7 4 2 2 5" xfId="37645"/>
    <cellStyle name="Normal 3 7 4 2 3" xfId="37646"/>
    <cellStyle name="Normal 3 7 4 2 3 2" xfId="37647"/>
    <cellStyle name="Normal 3 7 4 2 4" xfId="37648"/>
    <cellStyle name="Normal 3 7 4 2 5" xfId="37649"/>
    <cellStyle name="Normal 3 7 4 2 6" xfId="37650"/>
    <cellStyle name="Normal 3 7 4 3" xfId="37651"/>
    <cellStyle name="Normal 3 7 4 3 2" xfId="37652"/>
    <cellStyle name="Normal 3 7 4 3 2 2" xfId="37653"/>
    <cellStyle name="Normal 3 7 4 3 3" xfId="37654"/>
    <cellStyle name="Normal 3 7 4 3 4" xfId="37655"/>
    <cellStyle name="Normal 3 7 4 3 5" xfId="37656"/>
    <cellStyle name="Normal 3 7 4 4" xfId="37657"/>
    <cellStyle name="Normal 3 7 4 4 2" xfId="37658"/>
    <cellStyle name="Normal 3 7 4 4 2 2" xfId="37659"/>
    <cellStyle name="Normal 3 7 4 4 3" xfId="37660"/>
    <cellStyle name="Normal 3 7 4 4 4" xfId="37661"/>
    <cellStyle name="Normal 3 7 4 4 5" xfId="37662"/>
    <cellStyle name="Normal 3 7 4 5" xfId="37663"/>
    <cellStyle name="Normal 3 7 4 5 2" xfId="37664"/>
    <cellStyle name="Normal 3 7 4 6" xfId="37665"/>
    <cellStyle name="Normal 3 7 4 7" xfId="37666"/>
    <cellStyle name="Normal 3 7 4 8" xfId="37667"/>
    <cellStyle name="Normal 3 7 5" xfId="37668"/>
    <cellStyle name="Normal 3 7 5 2" xfId="37669"/>
    <cellStyle name="Normal 3 7 5 2 2" xfId="37670"/>
    <cellStyle name="Normal 3 7 5 2 2 2" xfId="37671"/>
    <cellStyle name="Normal 3 7 5 2 2 2 2" xfId="37672"/>
    <cellStyle name="Normal 3 7 5 2 2 3" xfId="37673"/>
    <cellStyle name="Normal 3 7 5 2 2 4" xfId="37674"/>
    <cellStyle name="Normal 3 7 5 2 2 5" xfId="37675"/>
    <cellStyle name="Normal 3 7 5 2 3" xfId="37676"/>
    <cellStyle name="Normal 3 7 5 2 3 2" xfId="37677"/>
    <cellStyle name="Normal 3 7 5 2 4" xfId="37678"/>
    <cellStyle name="Normal 3 7 5 2 5" xfId="37679"/>
    <cellStyle name="Normal 3 7 5 2 6" xfId="37680"/>
    <cellStyle name="Normal 3 7 5 3" xfId="37681"/>
    <cellStyle name="Normal 3 7 5 3 2" xfId="37682"/>
    <cellStyle name="Normal 3 7 5 3 2 2" xfId="37683"/>
    <cellStyle name="Normal 3 7 5 3 3" xfId="37684"/>
    <cellStyle name="Normal 3 7 5 3 4" xfId="37685"/>
    <cellStyle name="Normal 3 7 5 3 5" xfId="37686"/>
    <cellStyle name="Normal 3 7 5 4" xfId="37687"/>
    <cellStyle name="Normal 3 7 5 4 2" xfId="37688"/>
    <cellStyle name="Normal 3 7 5 5" xfId="37689"/>
    <cellStyle name="Normal 3 7 5 6" xfId="37690"/>
    <cellStyle name="Normal 3 7 5 7" xfId="37691"/>
    <cellStyle name="Normal 3 7 6" xfId="37692"/>
    <cellStyle name="Normal 3 7 6 2" xfId="37693"/>
    <cellStyle name="Normal 3 7 6 2 2" xfId="37694"/>
    <cellStyle name="Normal 3 7 6 2 2 2" xfId="37695"/>
    <cellStyle name="Normal 3 7 6 2 3" xfId="37696"/>
    <cellStyle name="Normal 3 7 6 2 4" xfId="37697"/>
    <cellStyle name="Normal 3 7 6 2 5" xfId="37698"/>
    <cellStyle name="Normal 3 7 6 3" xfId="37699"/>
    <cellStyle name="Normal 3 7 6 3 2" xfId="37700"/>
    <cellStyle name="Normal 3 7 6 4" xfId="37701"/>
    <cellStyle name="Normal 3 7 6 5" xfId="37702"/>
    <cellStyle name="Normal 3 7 6 6" xfId="37703"/>
    <cellStyle name="Normal 3 7 7" xfId="37704"/>
    <cellStyle name="Normal 3 7 7 2" xfId="37705"/>
    <cellStyle name="Normal 3 7 7 2 2" xfId="37706"/>
    <cellStyle name="Normal 3 7 7 3" xfId="37707"/>
    <cellStyle name="Normal 3 7 7 4" xfId="37708"/>
    <cellStyle name="Normal 3 7 7 5" xfId="37709"/>
    <cellStyle name="Normal 3 7 8" xfId="37710"/>
    <cellStyle name="Normal 3 7 8 2" xfId="37711"/>
    <cellStyle name="Normal 3 7 8 2 2" xfId="37712"/>
    <cellStyle name="Normal 3 7 8 3" xfId="37713"/>
    <cellStyle name="Normal 3 7 8 4" xfId="37714"/>
    <cellStyle name="Normal 3 7 8 5" xfId="37715"/>
    <cellStyle name="Normal 3 7 9" xfId="37716"/>
    <cellStyle name="Normal 3 7 9 2" xfId="37717"/>
    <cellStyle name="Normal 3 8" xfId="37718"/>
    <cellStyle name="Normal 3 8 10" xfId="37719"/>
    <cellStyle name="Normal 3 8 11" xfId="37720"/>
    <cellStyle name="Normal 3 8 12" xfId="37721"/>
    <cellStyle name="Normal 3 8 2" xfId="37722"/>
    <cellStyle name="Normal 3 8 2 10" xfId="37723"/>
    <cellStyle name="Normal 3 8 2 11" xfId="37724"/>
    <cellStyle name="Normal 3 8 2 2" xfId="37725"/>
    <cellStyle name="Normal 3 8 2 2 2" xfId="37726"/>
    <cellStyle name="Normal 3 8 2 2 2 2" xfId="37727"/>
    <cellStyle name="Normal 3 8 2 2 2 2 2" xfId="37728"/>
    <cellStyle name="Normal 3 8 2 2 2 2 2 2" xfId="37729"/>
    <cellStyle name="Normal 3 8 2 2 2 2 2 2 2" xfId="37730"/>
    <cellStyle name="Normal 3 8 2 2 2 2 2 3" xfId="37731"/>
    <cellStyle name="Normal 3 8 2 2 2 2 2 4" xfId="37732"/>
    <cellStyle name="Normal 3 8 2 2 2 2 2 5" xfId="37733"/>
    <cellStyle name="Normal 3 8 2 2 2 2 3" xfId="37734"/>
    <cellStyle name="Normal 3 8 2 2 2 2 3 2" xfId="37735"/>
    <cellStyle name="Normal 3 8 2 2 2 2 4" xfId="37736"/>
    <cellStyle name="Normal 3 8 2 2 2 2 5" xfId="37737"/>
    <cellStyle name="Normal 3 8 2 2 2 2 6" xfId="37738"/>
    <cellStyle name="Normal 3 8 2 2 2 3" xfId="37739"/>
    <cellStyle name="Normal 3 8 2 2 2 3 2" xfId="37740"/>
    <cellStyle name="Normal 3 8 2 2 2 3 2 2" xfId="37741"/>
    <cellStyle name="Normal 3 8 2 2 2 3 3" xfId="37742"/>
    <cellStyle name="Normal 3 8 2 2 2 3 4" xfId="37743"/>
    <cellStyle name="Normal 3 8 2 2 2 3 5" xfId="37744"/>
    <cellStyle name="Normal 3 8 2 2 2 4" xfId="37745"/>
    <cellStyle name="Normal 3 8 2 2 2 4 2" xfId="37746"/>
    <cellStyle name="Normal 3 8 2 2 2 5" xfId="37747"/>
    <cellStyle name="Normal 3 8 2 2 2 6" xfId="37748"/>
    <cellStyle name="Normal 3 8 2 2 2 7" xfId="37749"/>
    <cellStyle name="Normal 3 8 2 2 3" xfId="37750"/>
    <cellStyle name="Normal 3 8 2 2 3 2" xfId="37751"/>
    <cellStyle name="Normal 3 8 2 2 3 2 2" xfId="37752"/>
    <cellStyle name="Normal 3 8 2 2 3 2 2 2" xfId="37753"/>
    <cellStyle name="Normal 3 8 2 2 3 2 3" xfId="37754"/>
    <cellStyle name="Normal 3 8 2 2 3 2 4" xfId="37755"/>
    <cellStyle name="Normal 3 8 2 2 3 2 5" xfId="37756"/>
    <cellStyle name="Normal 3 8 2 2 3 3" xfId="37757"/>
    <cellStyle name="Normal 3 8 2 2 3 3 2" xfId="37758"/>
    <cellStyle name="Normal 3 8 2 2 3 4" xfId="37759"/>
    <cellStyle name="Normal 3 8 2 2 3 5" xfId="37760"/>
    <cellStyle name="Normal 3 8 2 2 3 6" xfId="37761"/>
    <cellStyle name="Normal 3 8 2 2 4" xfId="37762"/>
    <cellStyle name="Normal 3 8 2 2 4 2" xfId="37763"/>
    <cellStyle name="Normal 3 8 2 2 4 2 2" xfId="37764"/>
    <cellStyle name="Normal 3 8 2 2 4 3" xfId="37765"/>
    <cellStyle name="Normal 3 8 2 2 4 4" xfId="37766"/>
    <cellStyle name="Normal 3 8 2 2 4 5" xfId="37767"/>
    <cellStyle name="Normal 3 8 2 2 5" xfId="37768"/>
    <cellStyle name="Normal 3 8 2 2 5 2" xfId="37769"/>
    <cellStyle name="Normal 3 8 2 2 5 2 2" xfId="37770"/>
    <cellStyle name="Normal 3 8 2 2 5 3" xfId="37771"/>
    <cellStyle name="Normal 3 8 2 2 5 4" xfId="37772"/>
    <cellStyle name="Normal 3 8 2 2 5 5" xfId="37773"/>
    <cellStyle name="Normal 3 8 2 2 6" xfId="37774"/>
    <cellStyle name="Normal 3 8 2 2 6 2" xfId="37775"/>
    <cellStyle name="Normal 3 8 2 2 7" xfId="37776"/>
    <cellStyle name="Normal 3 8 2 2 8" xfId="37777"/>
    <cellStyle name="Normal 3 8 2 2 9" xfId="37778"/>
    <cellStyle name="Normal 3 8 2 3" xfId="37779"/>
    <cellStyle name="Normal 3 8 2 3 2" xfId="37780"/>
    <cellStyle name="Normal 3 8 2 3 2 2" xfId="37781"/>
    <cellStyle name="Normal 3 8 2 3 2 2 2" xfId="37782"/>
    <cellStyle name="Normal 3 8 2 3 2 2 2 2" xfId="37783"/>
    <cellStyle name="Normal 3 8 2 3 2 2 3" xfId="37784"/>
    <cellStyle name="Normal 3 8 2 3 2 2 4" xfId="37785"/>
    <cellStyle name="Normal 3 8 2 3 2 2 5" xfId="37786"/>
    <cellStyle name="Normal 3 8 2 3 2 3" xfId="37787"/>
    <cellStyle name="Normal 3 8 2 3 2 3 2" xfId="37788"/>
    <cellStyle name="Normal 3 8 2 3 2 4" xfId="37789"/>
    <cellStyle name="Normal 3 8 2 3 2 5" xfId="37790"/>
    <cellStyle name="Normal 3 8 2 3 2 6" xfId="37791"/>
    <cellStyle name="Normal 3 8 2 3 3" xfId="37792"/>
    <cellStyle name="Normal 3 8 2 3 3 2" xfId="37793"/>
    <cellStyle name="Normal 3 8 2 3 3 2 2" xfId="37794"/>
    <cellStyle name="Normal 3 8 2 3 3 3" xfId="37795"/>
    <cellStyle name="Normal 3 8 2 3 3 4" xfId="37796"/>
    <cellStyle name="Normal 3 8 2 3 3 5" xfId="37797"/>
    <cellStyle name="Normal 3 8 2 3 4" xfId="37798"/>
    <cellStyle name="Normal 3 8 2 3 4 2" xfId="37799"/>
    <cellStyle name="Normal 3 8 2 3 5" xfId="37800"/>
    <cellStyle name="Normal 3 8 2 3 6" xfId="37801"/>
    <cellStyle name="Normal 3 8 2 3 7" xfId="37802"/>
    <cellStyle name="Normal 3 8 2 4" xfId="37803"/>
    <cellStyle name="Normal 3 8 2 4 2" xfId="37804"/>
    <cellStyle name="Normal 3 8 2 4 2 2" xfId="37805"/>
    <cellStyle name="Normal 3 8 2 4 2 2 2" xfId="37806"/>
    <cellStyle name="Normal 3 8 2 4 2 2 2 2" xfId="37807"/>
    <cellStyle name="Normal 3 8 2 4 2 2 3" xfId="37808"/>
    <cellStyle name="Normal 3 8 2 4 2 2 4" xfId="37809"/>
    <cellStyle name="Normal 3 8 2 4 2 2 5" xfId="37810"/>
    <cellStyle name="Normal 3 8 2 4 2 3" xfId="37811"/>
    <cellStyle name="Normal 3 8 2 4 2 3 2" xfId="37812"/>
    <cellStyle name="Normal 3 8 2 4 2 4" xfId="37813"/>
    <cellStyle name="Normal 3 8 2 4 2 5" xfId="37814"/>
    <cellStyle name="Normal 3 8 2 4 2 6" xfId="37815"/>
    <cellStyle name="Normal 3 8 2 4 3" xfId="37816"/>
    <cellStyle name="Normal 3 8 2 4 3 2" xfId="37817"/>
    <cellStyle name="Normal 3 8 2 4 3 2 2" xfId="37818"/>
    <cellStyle name="Normal 3 8 2 4 3 3" xfId="37819"/>
    <cellStyle name="Normal 3 8 2 4 3 4" xfId="37820"/>
    <cellStyle name="Normal 3 8 2 4 3 5" xfId="37821"/>
    <cellStyle name="Normal 3 8 2 4 4" xfId="37822"/>
    <cellStyle name="Normal 3 8 2 4 4 2" xfId="37823"/>
    <cellStyle name="Normal 3 8 2 4 5" xfId="37824"/>
    <cellStyle name="Normal 3 8 2 4 6" xfId="37825"/>
    <cellStyle name="Normal 3 8 2 4 7" xfId="37826"/>
    <cellStyle name="Normal 3 8 2 5" xfId="37827"/>
    <cellStyle name="Normal 3 8 2 5 2" xfId="37828"/>
    <cellStyle name="Normal 3 8 2 5 2 2" xfId="37829"/>
    <cellStyle name="Normal 3 8 2 5 2 2 2" xfId="37830"/>
    <cellStyle name="Normal 3 8 2 5 2 3" xfId="37831"/>
    <cellStyle name="Normal 3 8 2 5 2 4" xfId="37832"/>
    <cellStyle name="Normal 3 8 2 5 2 5" xfId="37833"/>
    <cellStyle name="Normal 3 8 2 5 3" xfId="37834"/>
    <cellStyle name="Normal 3 8 2 5 3 2" xfId="37835"/>
    <cellStyle name="Normal 3 8 2 5 4" xfId="37836"/>
    <cellStyle name="Normal 3 8 2 5 5" xfId="37837"/>
    <cellStyle name="Normal 3 8 2 5 6" xfId="37838"/>
    <cellStyle name="Normal 3 8 2 6" xfId="37839"/>
    <cellStyle name="Normal 3 8 2 6 2" xfId="37840"/>
    <cellStyle name="Normal 3 8 2 6 2 2" xfId="37841"/>
    <cellStyle name="Normal 3 8 2 6 3" xfId="37842"/>
    <cellStyle name="Normal 3 8 2 6 4" xfId="37843"/>
    <cellStyle name="Normal 3 8 2 6 5" xfId="37844"/>
    <cellStyle name="Normal 3 8 2 7" xfId="37845"/>
    <cellStyle name="Normal 3 8 2 7 2" xfId="37846"/>
    <cellStyle name="Normal 3 8 2 7 2 2" xfId="37847"/>
    <cellStyle name="Normal 3 8 2 7 3" xfId="37848"/>
    <cellStyle name="Normal 3 8 2 7 4" xfId="37849"/>
    <cellStyle name="Normal 3 8 2 7 5" xfId="37850"/>
    <cellStyle name="Normal 3 8 2 8" xfId="37851"/>
    <cellStyle name="Normal 3 8 2 8 2" xfId="37852"/>
    <cellStyle name="Normal 3 8 2 9" xfId="37853"/>
    <cellStyle name="Normal 3 8 3" xfId="37854"/>
    <cellStyle name="Normal 3 8 3 2" xfId="37855"/>
    <cellStyle name="Normal 3 8 3 2 2" xfId="37856"/>
    <cellStyle name="Normal 3 8 3 2 2 2" xfId="37857"/>
    <cellStyle name="Normal 3 8 3 2 2 2 2" xfId="37858"/>
    <cellStyle name="Normal 3 8 3 2 2 2 2 2" xfId="37859"/>
    <cellStyle name="Normal 3 8 3 2 2 2 3" xfId="37860"/>
    <cellStyle name="Normal 3 8 3 2 2 2 4" xfId="37861"/>
    <cellStyle name="Normal 3 8 3 2 2 2 5" xfId="37862"/>
    <cellStyle name="Normal 3 8 3 2 2 3" xfId="37863"/>
    <cellStyle name="Normal 3 8 3 2 2 3 2" xfId="37864"/>
    <cellStyle name="Normal 3 8 3 2 2 4" xfId="37865"/>
    <cellStyle name="Normal 3 8 3 2 2 5" xfId="37866"/>
    <cellStyle name="Normal 3 8 3 2 2 6" xfId="37867"/>
    <cellStyle name="Normal 3 8 3 2 3" xfId="37868"/>
    <cellStyle name="Normal 3 8 3 2 3 2" xfId="37869"/>
    <cellStyle name="Normal 3 8 3 2 3 2 2" xfId="37870"/>
    <cellStyle name="Normal 3 8 3 2 3 3" xfId="37871"/>
    <cellStyle name="Normal 3 8 3 2 3 4" xfId="37872"/>
    <cellStyle name="Normal 3 8 3 2 3 5" xfId="37873"/>
    <cellStyle name="Normal 3 8 3 2 4" xfId="37874"/>
    <cellStyle name="Normal 3 8 3 2 4 2" xfId="37875"/>
    <cellStyle name="Normal 3 8 3 2 5" xfId="37876"/>
    <cellStyle name="Normal 3 8 3 2 6" xfId="37877"/>
    <cellStyle name="Normal 3 8 3 2 7" xfId="37878"/>
    <cellStyle name="Normal 3 8 3 3" xfId="37879"/>
    <cellStyle name="Normal 3 8 3 3 2" xfId="37880"/>
    <cellStyle name="Normal 3 8 3 3 2 2" xfId="37881"/>
    <cellStyle name="Normal 3 8 3 3 2 2 2" xfId="37882"/>
    <cellStyle name="Normal 3 8 3 3 2 3" xfId="37883"/>
    <cellStyle name="Normal 3 8 3 3 2 4" xfId="37884"/>
    <cellStyle name="Normal 3 8 3 3 2 5" xfId="37885"/>
    <cellStyle name="Normal 3 8 3 3 3" xfId="37886"/>
    <cellStyle name="Normal 3 8 3 3 3 2" xfId="37887"/>
    <cellStyle name="Normal 3 8 3 3 4" xfId="37888"/>
    <cellStyle name="Normal 3 8 3 3 5" xfId="37889"/>
    <cellStyle name="Normal 3 8 3 3 6" xfId="37890"/>
    <cellStyle name="Normal 3 8 3 4" xfId="37891"/>
    <cellStyle name="Normal 3 8 3 4 2" xfId="37892"/>
    <cellStyle name="Normal 3 8 3 4 2 2" xfId="37893"/>
    <cellStyle name="Normal 3 8 3 4 3" xfId="37894"/>
    <cellStyle name="Normal 3 8 3 4 4" xfId="37895"/>
    <cellStyle name="Normal 3 8 3 4 5" xfId="37896"/>
    <cellStyle name="Normal 3 8 3 5" xfId="37897"/>
    <cellStyle name="Normal 3 8 3 5 2" xfId="37898"/>
    <cellStyle name="Normal 3 8 3 5 2 2" xfId="37899"/>
    <cellStyle name="Normal 3 8 3 5 3" xfId="37900"/>
    <cellStyle name="Normal 3 8 3 5 4" xfId="37901"/>
    <cellStyle name="Normal 3 8 3 5 5" xfId="37902"/>
    <cellStyle name="Normal 3 8 3 6" xfId="37903"/>
    <cellStyle name="Normal 3 8 3 6 2" xfId="37904"/>
    <cellStyle name="Normal 3 8 3 7" xfId="37905"/>
    <cellStyle name="Normal 3 8 3 8" xfId="37906"/>
    <cellStyle name="Normal 3 8 3 9" xfId="37907"/>
    <cellStyle name="Normal 3 8 4" xfId="37908"/>
    <cellStyle name="Normal 3 8 4 2" xfId="37909"/>
    <cellStyle name="Normal 3 8 4 2 2" xfId="37910"/>
    <cellStyle name="Normal 3 8 4 2 2 2" xfId="37911"/>
    <cellStyle name="Normal 3 8 4 2 2 2 2" xfId="37912"/>
    <cellStyle name="Normal 3 8 4 2 2 3" xfId="37913"/>
    <cellStyle name="Normal 3 8 4 2 2 4" xfId="37914"/>
    <cellStyle name="Normal 3 8 4 2 2 5" xfId="37915"/>
    <cellStyle name="Normal 3 8 4 2 3" xfId="37916"/>
    <cellStyle name="Normal 3 8 4 2 3 2" xfId="37917"/>
    <cellStyle name="Normal 3 8 4 2 4" xfId="37918"/>
    <cellStyle name="Normal 3 8 4 2 5" xfId="37919"/>
    <cellStyle name="Normal 3 8 4 2 6" xfId="37920"/>
    <cellStyle name="Normal 3 8 4 3" xfId="37921"/>
    <cellStyle name="Normal 3 8 4 3 2" xfId="37922"/>
    <cellStyle name="Normal 3 8 4 3 2 2" xfId="37923"/>
    <cellStyle name="Normal 3 8 4 3 3" xfId="37924"/>
    <cellStyle name="Normal 3 8 4 3 4" xfId="37925"/>
    <cellStyle name="Normal 3 8 4 3 5" xfId="37926"/>
    <cellStyle name="Normal 3 8 4 4" xfId="37927"/>
    <cellStyle name="Normal 3 8 4 4 2" xfId="37928"/>
    <cellStyle name="Normal 3 8 4 4 2 2" xfId="37929"/>
    <cellStyle name="Normal 3 8 4 4 3" xfId="37930"/>
    <cellStyle name="Normal 3 8 4 4 4" xfId="37931"/>
    <cellStyle name="Normal 3 8 4 4 5" xfId="37932"/>
    <cellStyle name="Normal 3 8 4 5" xfId="37933"/>
    <cellStyle name="Normal 3 8 4 5 2" xfId="37934"/>
    <cellStyle name="Normal 3 8 4 6" xfId="37935"/>
    <cellStyle name="Normal 3 8 4 7" xfId="37936"/>
    <cellStyle name="Normal 3 8 4 8" xfId="37937"/>
    <cellStyle name="Normal 3 8 5" xfId="37938"/>
    <cellStyle name="Normal 3 8 5 2" xfId="37939"/>
    <cellStyle name="Normal 3 8 5 2 2" xfId="37940"/>
    <cellStyle name="Normal 3 8 5 2 2 2" xfId="37941"/>
    <cellStyle name="Normal 3 8 5 2 2 2 2" xfId="37942"/>
    <cellStyle name="Normal 3 8 5 2 2 3" xfId="37943"/>
    <cellStyle name="Normal 3 8 5 2 2 4" xfId="37944"/>
    <cellStyle name="Normal 3 8 5 2 2 5" xfId="37945"/>
    <cellStyle name="Normal 3 8 5 2 3" xfId="37946"/>
    <cellStyle name="Normal 3 8 5 2 3 2" xfId="37947"/>
    <cellStyle name="Normal 3 8 5 2 4" xfId="37948"/>
    <cellStyle name="Normal 3 8 5 2 5" xfId="37949"/>
    <cellStyle name="Normal 3 8 5 2 6" xfId="37950"/>
    <cellStyle name="Normal 3 8 5 3" xfId="37951"/>
    <cellStyle name="Normal 3 8 5 3 2" xfId="37952"/>
    <cellStyle name="Normal 3 8 5 3 2 2" xfId="37953"/>
    <cellStyle name="Normal 3 8 5 3 3" xfId="37954"/>
    <cellStyle name="Normal 3 8 5 3 4" xfId="37955"/>
    <cellStyle name="Normal 3 8 5 3 5" xfId="37956"/>
    <cellStyle name="Normal 3 8 5 4" xfId="37957"/>
    <cellStyle name="Normal 3 8 5 4 2" xfId="37958"/>
    <cellStyle name="Normal 3 8 5 5" xfId="37959"/>
    <cellStyle name="Normal 3 8 5 6" xfId="37960"/>
    <cellStyle name="Normal 3 8 5 7" xfId="37961"/>
    <cellStyle name="Normal 3 8 6" xfId="37962"/>
    <cellStyle name="Normal 3 8 6 2" xfId="37963"/>
    <cellStyle name="Normal 3 8 6 2 2" xfId="37964"/>
    <cellStyle name="Normal 3 8 6 2 2 2" xfId="37965"/>
    <cellStyle name="Normal 3 8 6 2 3" xfId="37966"/>
    <cellStyle name="Normal 3 8 6 2 4" xfId="37967"/>
    <cellStyle name="Normal 3 8 6 2 5" xfId="37968"/>
    <cellStyle name="Normal 3 8 6 3" xfId="37969"/>
    <cellStyle name="Normal 3 8 6 3 2" xfId="37970"/>
    <cellStyle name="Normal 3 8 6 4" xfId="37971"/>
    <cellStyle name="Normal 3 8 6 5" xfId="37972"/>
    <cellStyle name="Normal 3 8 6 6" xfId="37973"/>
    <cellStyle name="Normal 3 8 7" xfId="37974"/>
    <cellStyle name="Normal 3 8 7 2" xfId="37975"/>
    <cellStyle name="Normal 3 8 7 2 2" xfId="37976"/>
    <cellStyle name="Normal 3 8 7 3" xfId="37977"/>
    <cellStyle name="Normal 3 8 7 4" xfId="37978"/>
    <cellStyle name="Normal 3 8 7 5" xfId="37979"/>
    <cellStyle name="Normal 3 8 8" xfId="37980"/>
    <cellStyle name="Normal 3 8 8 2" xfId="37981"/>
    <cellStyle name="Normal 3 8 8 2 2" xfId="37982"/>
    <cellStyle name="Normal 3 8 8 3" xfId="37983"/>
    <cellStyle name="Normal 3 8 8 4" xfId="37984"/>
    <cellStyle name="Normal 3 8 8 5" xfId="37985"/>
    <cellStyle name="Normal 3 8 9" xfId="37986"/>
    <cellStyle name="Normal 3 8 9 2" xfId="37987"/>
    <cellStyle name="Normal 3 9" xfId="37988"/>
    <cellStyle name="Normal 3 9 2" xfId="37989"/>
    <cellStyle name="Normal 3 9 2 2" xfId="37990"/>
    <cellStyle name="Normal 3 9 2 2 2" xfId="37991"/>
    <cellStyle name="Normal 3 9 2 2 2 2" xfId="37992"/>
    <cellStyle name="Normal 3 9 2 2 2 2 2" xfId="37993"/>
    <cellStyle name="Normal 3 9 2 2 2 2 2 2" xfId="37994"/>
    <cellStyle name="Normal 3 9 2 2 2 2 3" xfId="37995"/>
    <cellStyle name="Normal 3 9 2 2 2 2 4" xfId="37996"/>
    <cellStyle name="Normal 3 9 2 2 2 2 5" xfId="37997"/>
    <cellStyle name="Normal 3 9 2 2 2 3" xfId="37998"/>
    <cellStyle name="Normal 3 9 2 2 2 3 2" xfId="37999"/>
    <cellStyle name="Normal 3 9 2 2 2 4" xfId="38000"/>
    <cellStyle name="Normal 3 9 2 2 2 5" xfId="38001"/>
    <cellStyle name="Normal 3 9 2 2 2 6" xfId="38002"/>
    <cellStyle name="Normal 3 9 2 2 3" xfId="38003"/>
    <cellStyle name="Normal 3 9 2 2 3 2" xfId="38004"/>
    <cellStyle name="Normal 3 9 2 2 3 2 2" xfId="38005"/>
    <cellStyle name="Normal 3 9 2 2 3 3" xfId="38006"/>
    <cellStyle name="Normal 3 9 2 2 3 4" xfId="38007"/>
    <cellStyle name="Normal 3 9 2 2 3 5" xfId="38008"/>
    <cellStyle name="Normal 3 9 2 2 4" xfId="38009"/>
    <cellStyle name="Normal 3 9 2 2 4 2" xfId="38010"/>
    <cellStyle name="Normal 3 9 2 2 5" xfId="38011"/>
    <cellStyle name="Normal 3 9 2 2 6" xfId="38012"/>
    <cellStyle name="Normal 3 9 2 2 7" xfId="38013"/>
    <cellStyle name="Normal 3 9 2 3" xfId="38014"/>
    <cellStyle name="Normal 3 9 2 3 2" xfId="38015"/>
    <cellStyle name="Normal 3 9 2 3 2 2" xfId="38016"/>
    <cellStyle name="Normal 3 9 2 3 2 2 2" xfId="38017"/>
    <cellStyle name="Normal 3 9 2 3 2 3" xfId="38018"/>
    <cellStyle name="Normal 3 9 2 3 2 4" xfId="38019"/>
    <cellStyle name="Normal 3 9 2 3 2 5" xfId="38020"/>
    <cellStyle name="Normal 3 9 2 3 3" xfId="38021"/>
    <cellStyle name="Normal 3 9 2 3 3 2" xfId="38022"/>
    <cellStyle name="Normal 3 9 2 3 4" xfId="38023"/>
    <cellStyle name="Normal 3 9 2 3 5" xfId="38024"/>
    <cellStyle name="Normal 3 9 2 3 6" xfId="38025"/>
    <cellStyle name="Normal 3 9 2 4" xfId="38026"/>
    <cellStyle name="Normal 3 9 2 4 2" xfId="38027"/>
    <cellStyle name="Normal 3 9 2 4 2 2" xfId="38028"/>
    <cellStyle name="Normal 3 9 2 4 3" xfId="38029"/>
    <cellStyle name="Normal 3 9 2 4 4" xfId="38030"/>
    <cellStyle name="Normal 3 9 2 4 5" xfId="38031"/>
    <cellStyle name="Normal 3 9 2 5" xfId="38032"/>
    <cellStyle name="Normal 3 9 2 5 2" xfId="38033"/>
    <cellStyle name="Normal 3 9 2 5 2 2" xfId="38034"/>
    <cellStyle name="Normal 3 9 2 5 3" xfId="38035"/>
    <cellStyle name="Normal 3 9 2 5 4" xfId="38036"/>
    <cellStyle name="Normal 3 9 2 5 5" xfId="38037"/>
    <cellStyle name="Normal 3 9 2 6" xfId="38038"/>
    <cellStyle name="Normal 3 9 2 6 2" xfId="38039"/>
    <cellStyle name="Normal 3 9 2 7" xfId="38040"/>
    <cellStyle name="Normal 3 9 2 8" xfId="38041"/>
    <cellStyle name="Normal 3 9 2 9" xfId="38042"/>
    <cellStyle name="Normal 3 9 3" xfId="38043"/>
    <cellStyle name="Normal 3 9 3 2" xfId="38044"/>
    <cellStyle name="Normal 3 9 3 2 2" xfId="38045"/>
    <cellStyle name="Normal 3 9 3 2 2 2" xfId="38046"/>
    <cellStyle name="Normal 3 9 3 2 2 2 2" xfId="38047"/>
    <cellStyle name="Normal 3 9 3 2 2 3" xfId="38048"/>
    <cellStyle name="Normal 3 9 3 2 2 4" xfId="38049"/>
    <cellStyle name="Normal 3 9 3 2 2 5" xfId="38050"/>
    <cellStyle name="Normal 3 9 3 2 3" xfId="38051"/>
    <cellStyle name="Normal 3 9 3 2 3 2" xfId="38052"/>
    <cellStyle name="Normal 3 9 3 2 4" xfId="38053"/>
    <cellStyle name="Normal 3 9 3 2 5" xfId="38054"/>
    <cellStyle name="Normal 3 9 3 2 6" xfId="38055"/>
    <cellStyle name="Normal 3 9 3 3" xfId="38056"/>
    <cellStyle name="Normal 3 9 3 3 2" xfId="38057"/>
    <cellStyle name="Normal 3 9 3 3 2 2" xfId="38058"/>
    <cellStyle name="Normal 3 9 3 3 3" xfId="38059"/>
    <cellStyle name="Normal 3 9 3 3 4" xfId="38060"/>
    <cellStyle name="Normal 3 9 3 3 5" xfId="38061"/>
    <cellStyle name="Normal 3 9 3 4" xfId="38062"/>
    <cellStyle name="Normal 3 9 3 4 2" xfId="38063"/>
    <cellStyle name="Normal 3 9 3 4 2 2" xfId="38064"/>
    <cellStyle name="Normal 3 9 3 4 3" xfId="38065"/>
    <cellStyle name="Normal 3 9 3 4 4" xfId="38066"/>
    <cellStyle name="Normal 3 9 3 4 5" xfId="38067"/>
    <cellStyle name="Normal 3 9 3 5" xfId="38068"/>
    <cellStyle name="Normal 3 9 3 5 2" xfId="38069"/>
    <cellStyle name="Normal 3 9 3 6" xfId="38070"/>
    <cellStyle name="Normal 3 9 3 7" xfId="38071"/>
    <cellStyle name="Normal 3 9 3 8" xfId="38072"/>
    <cellStyle name="Normal 3 9 4" xfId="38073"/>
    <cellStyle name="Normal 3 9 4 2" xfId="38074"/>
    <cellStyle name="Normal 3 9 4 2 2" xfId="38075"/>
    <cellStyle name="Normal 3 9 4 2 2 2" xfId="38076"/>
    <cellStyle name="Normal 3 9 4 2 2 2 2" xfId="38077"/>
    <cellStyle name="Normal 3 9 4 2 2 3" xfId="38078"/>
    <cellStyle name="Normal 3 9 4 2 2 4" xfId="38079"/>
    <cellStyle name="Normal 3 9 4 2 2 5" xfId="38080"/>
    <cellStyle name="Normal 3 9 4 2 3" xfId="38081"/>
    <cellStyle name="Normal 3 9 4 2 3 2" xfId="38082"/>
    <cellStyle name="Normal 3 9 4 2 4" xfId="38083"/>
    <cellStyle name="Normal 3 9 4 2 5" xfId="38084"/>
    <cellStyle name="Normal 3 9 4 2 6" xfId="38085"/>
    <cellStyle name="Normal 3 9 4 3" xfId="38086"/>
    <cellStyle name="Normal 3 9 4 3 2" xfId="38087"/>
    <cellStyle name="Normal 3 9 4 3 2 2" xfId="38088"/>
    <cellStyle name="Normal 3 9 4 3 3" xfId="38089"/>
    <cellStyle name="Normal 3 9 4 3 4" xfId="38090"/>
    <cellStyle name="Normal 3 9 4 3 5" xfId="38091"/>
    <cellStyle name="Normal 3 9 4 4" xfId="38092"/>
    <cellStyle name="Normal 3 9 4 4 2" xfId="38093"/>
    <cellStyle name="Normal 3 9 4 5" xfId="38094"/>
    <cellStyle name="Normal 3 9 4 6" xfId="38095"/>
    <cellStyle name="Normal 3 9 4 7" xfId="38096"/>
    <cellStyle name="Normal 3 9 5" xfId="38097"/>
    <cellStyle name="Normal 3 9 5 2" xfId="38098"/>
    <cellStyle name="Normal 3 9 5 2 2" xfId="38099"/>
    <cellStyle name="Normal 3 9 5 2 2 2" xfId="38100"/>
    <cellStyle name="Normal 3 9 5 2 3" xfId="38101"/>
    <cellStyle name="Normal 3 9 5 2 4" xfId="38102"/>
    <cellStyle name="Normal 3 9 5 2 5" xfId="38103"/>
    <cellStyle name="Normal 3 9 5 3" xfId="38104"/>
    <cellStyle name="Normal 3 9 5 3 2" xfId="38105"/>
    <cellStyle name="Normal 3 9 5 4" xfId="38106"/>
    <cellStyle name="Normal 3 9 5 5" xfId="38107"/>
    <cellStyle name="Normal 3 9 5 6" xfId="38108"/>
    <cellStyle name="Normal 3 9 6" xfId="38109"/>
    <cellStyle name="Normal 3 9 6 2" xfId="38110"/>
    <cellStyle name="Normal 3 9 6 2 2" xfId="38111"/>
    <cellStyle name="Normal 3 9 6 3" xfId="38112"/>
    <cellStyle name="Normal 3 9 6 4" xfId="38113"/>
    <cellStyle name="Normal 3 9 6 5" xfId="38114"/>
    <cellStyle name="Normal 3 9 7" xfId="38115"/>
    <cellStyle name="Normal 3 9 7 2" xfId="38116"/>
    <cellStyle name="Normal 3 9 7 2 2" xfId="38117"/>
    <cellStyle name="Normal 3 9 7 3" xfId="38118"/>
    <cellStyle name="Normal 3 9 7 4" xfId="38119"/>
    <cellStyle name="Normal 3 9 7 5" xfId="38120"/>
    <cellStyle name="Normal 3_~1520012" xfId="38121"/>
    <cellStyle name="Normal 30" xfId="38122"/>
    <cellStyle name="Normal 30 2" xfId="38123"/>
    <cellStyle name="Normal 30 2 2" xfId="38124"/>
    <cellStyle name="Normal 30 2 2 2" xfId="38125"/>
    <cellStyle name="Normal 30 2 3" xfId="38126"/>
    <cellStyle name="Normal 30 2 4" xfId="38127"/>
    <cellStyle name="Normal 30 2 5" xfId="38128"/>
    <cellStyle name="Normal 30 3" xfId="38129"/>
    <cellStyle name="Normal 30 3 2" xfId="38130"/>
    <cellStyle name="Normal 30 3 2 2" xfId="38131"/>
    <cellStyle name="Normal 30 3 3" xfId="38132"/>
    <cellStyle name="Normal 30 3 4" xfId="38133"/>
    <cellStyle name="Normal 30 3 5" xfId="38134"/>
    <cellStyle name="Normal 300" xfId="38135"/>
    <cellStyle name="Normal 300 2" xfId="38136"/>
    <cellStyle name="Normal 300 2 2" xfId="38137"/>
    <cellStyle name="Normal 300 3" xfId="38138"/>
    <cellStyle name="Normal 300 4" xfId="38139"/>
    <cellStyle name="Normal 300 5" xfId="38140"/>
    <cellStyle name="Normal 301" xfId="38141"/>
    <cellStyle name="Normal 301 2" xfId="38142"/>
    <cellStyle name="Normal 301 2 2" xfId="38143"/>
    <cellStyle name="Normal 301 3" xfId="38144"/>
    <cellStyle name="Normal 301 4" xfId="38145"/>
    <cellStyle name="Normal 301 5" xfId="38146"/>
    <cellStyle name="Normal 302" xfId="38147"/>
    <cellStyle name="Normal 302 2" xfId="38148"/>
    <cellStyle name="Normal 302 2 2" xfId="38149"/>
    <cellStyle name="Normal 302 3" xfId="38150"/>
    <cellStyle name="Normal 302 4" xfId="38151"/>
    <cellStyle name="Normal 302 5" xfId="38152"/>
    <cellStyle name="Normal 303" xfId="38153"/>
    <cellStyle name="Normal 303 2" xfId="38154"/>
    <cellStyle name="Normal 303 2 2" xfId="38155"/>
    <cellStyle name="Normal 303 3" xfId="38156"/>
    <cellStyle name="Normal 303 4" xfId="38157"/>
    <cellStyle name="Normal 303 5" xfId="38158"/>
    <cellStyle name="Normal 304" xfId="38159"/>
    <cellStyle name="Normal 304 2" xfId="38160"/>
    <cellStyle name="Normal 304 2 2" xfId="38161"/>
    <cellStyle name="Normal 304 3" xfId="38162"/>
    <cellStyle name="Normal 304 4" xfId="38163"/>
    <cellStyle name="Normal 304 5" xfId="38164"/>
    <cellStyle name="Normal 305" xfId="38165"/>
    <cellStyle name="Normal 305 2" xfId="38166"/>
    <cellStyle name="Normal 305 2 2" xfId="38167"/>
    <cellStyle name="Normal 305 3" xfId="38168"/>
    <cellStyle name="Normal 305 4" xfId="38169"/>
    <cellStyle name="Normal 305 5" xfId="38170"/>
    <cellStyle name="Normal 306" xfId="38171"/>
    <cellStyle name="Normal 306 2" xfId="38172"/>
    <cellStyle name="Normal 306 2 2" xfId="38173"/>
    <cellStyle name="Normal 306 3" xfId="38174"/>
    <cellStyle name="Normal 306 4" xfId="38175"/>
    <cellStyle name="Normal 306 5" xfId="38176"/>
    <cellStyle name="Normal 307" xfId="38177"/>
    <cellStyle name="Normal 307 2" xfId="38178"/>
    <cellStyle name="Normal 307 2 2" xfId="38179"/>
    <cellStyle name="Normal 307 3" xfId="38180"/>
    <cellStyle name="Normal 307 4" xfId="38181"/>
    <cellStyle name="Normal 307 5" xfId="38182"/>
    <cellStyle name="Normal 308" xfId="38183"/>
    <cellStyle name="Normal 308 2" xfId="38184"/>
    <cellStyle name="Normal 308 2 2" xfId="38185"/>
    <cellStyle name="Normal 308 3" xfId="38186"/>
    <cellStyle name="Normal 308 4" xfId="38187"/>
    <cellStyle name="Normal 308 5" xfId="38188"/>
    <cellStyle name="Normal 309" xfId="38189"/>
    <cellStyle name="Normal 309 2" xfId="38190"/>
    <cellStyle name="Normal 309 2 2" xfId="38191"/>
    <cellStyle name="Normal 309 3" xfId="38192"/>
    <cellStyle name="Normal 309 4" xfId="38193"/>
    <cellStyle name="Normal 309 5" xfId="38194"/>
    <cellStyle name="Normal 31" xfId="38195"/>
    <cellStyle name="Normal 31 2" xfId="38196"/>
    <cellStyle name="Normal 31 2 2" xfId="38197"/>
    <cellStyle name="Normal 31 2 2 2" xfId="38198"/>
    <cellStyle name="Normal 31 2 3" xfId="38199"/>
    <cellStyle name="Normal 31 2 4" xfId="38200"/>
    <cellStyle name="Normal 31 2 5" xfId="38201"/>
    <cellStyle name="Normal 31 3" xfId="38202"/>
    <cellStyle name="Normal 31 3 2" xfId="38203"/>
    <cellStyle name="Normal 31 3 2 2" xfId="38204"/>
    <cellStyle name="Normal 31 3 3" xfId="38205"/>
    <cellStyle name="Normal 31 3 4" xfId="38206"/>
    <cellStyle name="Normal 31 3 5" xfId="38207"/>
    <cellStyle name="Normal 310" xfId="38208"/>
    <cellStyle name="Normal 310 2" xfId="38209"/>
    <cellStyle name="Normal 310 2 2" xfId="38210"/>
    <cellStyle name="Normal 310 3" xfId="38211"/>
    <cellStyle name="Normal 310 4" xfId="38212"/>
    <cellStyle name="Normal 310 5" xfId="38213"/>
    <cellStyle name="Normal 311" xfId="38214"/>
    <cellStyle name="Normal 311 2" xfId="38215"/>
    <cellStyle name="Normal 311 2 2" xfId="38216"/>
    <cellStyle name="Normal 311 3" xfId="38217"/>
    <cellStyle name="Normal 311 4" xfId="38218"/>
    <cellStyle name="Normal 311 5" xfId="38219"/>
    <cellStyle name="Normal 312" xfId="38220"/>
    <cellStyle name="Normal 312 2" xfId="38221"/>
    <cellStyle name="Normal 312 2 2" xfId="38222"/>
    <cellStyle name="Normal 312 3" xfId="38223"/>
    <cellStyle name="Normal 312 4" xfId="38224"/>
    <cellStyle name="Normal 312 5" xfId="38225"/>
    <cellStyle name="Normal 313" xfId="38226"/>
    <cellStyle name="Normal 313 2" xfId="38227"/>
    <cellStyle name="Normal 313 2 2" xfId="38228"/>
    <cellStyle name="Normal 313 3" xfId="38229"/>
    <cellStyle name="Normal 313 4" xfId="38230"/>
    <cellStyle name="Normal 313 5" xfId="38231"/>
    <cellStyle name="Normal 314" xfId="38232"/>
    <cellStyle name="Normal 314 2" xfId="38233"/>
    <cellStyle name="Normal 314 2 2" xfId="38234"/>
    <cellStyle name="Normal 314 3" xfId="38235"/>
    <cellStyle name="Normal 314 4" xfId="38236"/>
    <cellStyle name="Normal 314 5" xfId="38237"/>
    <cellStyle name="Normal 315" xfId="38238"/>
    <cellStyle name="Normal 315 2" xfId="38239"/>
    <cellStyle name="Normal 315 2 2" xfId="38240"/>
    <cellStyle name="Normal 315 3" xfId="38241"/>
    <cellStyle name="Normal 315 4" xfId="38242"/>
    <cellStyle name="Normal 315 5" xfId="38243"/>
    <cellStyle name="Normal 316" xfId="38244"/>
    <cellStyle name="Normal 316 2" xfId="38245"/>
    <cellStyle name="Normal 316 2 2" xfId="38246"/>
    <cellStyle name="Normal 316 3" xfId="38247"/>
    <cellStyle name="Normal 316 4" xfId="38248"/>
    <cellStyle name="Normal 316 5" xfId="38249"/>
    <cellStyle name="Normal 317" xfId="38250"/>
    <cellStyle name="Normal 317 2" xfId="38251"/>
    <cellStyle name="Normal 317 2 2" xfId="38252"/>
    <cellStyle name="Normal 317 3" xfId="38253"/>
    <cellStyle name="Normal 317 4" xfId="38254"/>
    <cellStyle name="Normal 317 5" xfId="38255"/>
    <cellStyle name="Normal 318" xfId="38256"/>
    <cellStyle name="Normal 318 2" xfId="38257"/>
    <cellStyle name="Normal 318 2 2" xfId="38258"/>
    <cellStyle name="Normal 318 3" xfId="38259"/>
    <cellStyle name="Normal 318 4" xfId="38260"/>
    <cellStyle name="Normal 318 5" xfId="38261"/>
    <cellStyle name="Normal 319" xfId="38262"/>
    <cellStyle name="Normal 319 2" xfId="38263"/>
    <cellStyle name="Normal 319 2 2" xfId="38264"/>
    <cellStyle name="Normal 319 3" xfId="38265"/>
    <cellStyle name="Normal 319 4" xfId="38266"/>
    <cellStyle name="Normal 319 5" xfId="38267"/>
    <cellStyle name="Normal 32" xfId="38268"/>
    <cellStyle name="Normal 32 2" xfId="38269"/>
    <cellStyle name="Normal 32 2 2" xfId="38270"/>
    <cellStyle name="Normal 32 2 2 2" xfId="38271"/>
    <cellStyle name="Normal 32 2 3" xfId="38272"/>
    <cellStyle name="Normal 32 2 4" xfId="38273"/>
    <cellStyle name="Normal 32 2 5" xfId="38274"/>
    <cellStyle name="Normal 32 3" xfId="38275"/>
    <cellStyle name="Normal 32 3 2" xfId="38276"/>
    <cellStyle name="Normal 32 3 2 2" xfId="38277"/>
    <cellStyle name="Normal 32 3 3" xfId="38278"/>
    <cellStyle name="Normal 32 3 4" xfId="38279"/>
    <cellStyle name="Normal 32 3 5" xfId="38280"/>
    <cellStyle name="Normal 320" xfId="38281"/>
    <cellStyle name="Normal 320 2" xfId="38282"/>
    <cellStyle name="Normal 320 2 2" xfId="38283"/>
    <cellStyle name="Normal 320 3" xfId="38284"/>
    <cellStyle name="Normal 320 4" xfId="38285"/>
    <cellStyle name="Normal 320 5" xfId="38286"/>
    <cellStyle name="Normal 321" xfId="38287"/>
    <cellStyle name="Normal 321 2" xfId="38288"/>
    <cellStyle name="Normal 321 2 2" xfId="38289"/>
    <cellStyle name="Normal 321 3" xfId="38290"/>
    <cellStyle name="Normal 321 4" xfId="38291"/>
    <cellStyle name="Normal 321 5" xfId="38292"/>
    <cellStyle name="Normal 322" xfId="38293"/>
    <cellStyle name="Normal 322 2" xfId="38294"/>
    <cellStyle name="Normal 322 2 2" xfId="38295"/>
    <cellStyle name="Normal 322 3" xfId="38296"/>
    <cellStyle name="Normal 322 4" xfId="38297"/>
    <cellStyle name="Normal 322 5" xfId="38298"/>
    <cellStyle name="Normal 323" xfId="38299"/>
    <cellStyle name="Normal 323 2" xfId="38300"/>
    <cellStyle name="Normal 323 2 2" xfId="38301"/>
    <cellStyle name="Normal 323 3" xfId="38302"/>
    <cellStyle name="Normal 323 4" xfId="38303"/>
    <cellStyle name="Normal 323 5" xfId="38304"/>
    <cellStyle name="Normal 324" xfId="38305"/>
    <cellStyle name="Normal 324 2" xfId="38306"/>
    <cellStyle name="Normal 324 2 2" xfId="38307"/>
    <cellStyle name="Normal 324 3" xfId="38308"/>
    <cellStyle name="Normal 324 4" xfId="38309"/>
    <cellStyle name="Normal 324 5" xfId="38310"/>
    <cellStyle name="Normal 325" xfId="38311"/>
    <cellStyle name="Normal 325 2" xfId="38312"/>
    <cellStyle name="Normal 325 2 2" xfId="38313"/>
    <cellStyle name="Normal 325 3" xfId="38314"/>
    <cellStyle name="Normal 325 4" xfId="38315"/>
    <cellStyle name="Normal 325 5" xfId="38316"/>
    <cellStyle name="Normal 326" xfId="38317"/>
    <cellStyle name="Normal 326 2" xfId="38318"/>
    <cellStyle name="Normal 326 2 2" xfId="38319"/>
    <cellStyle name="Normal 326 3" xfId="38320"/>
    <cellStyle name="Normal 326 4" xfId="38321"/>
    <cellStyle name="Normal 326 5" xfId="38322"/>
    <cellStyle name="Normal 327" xfId="38323"/>
    <cellStyle name="Normal 327 2" xfId="38324"/>
    <cellStyle name="Normal 327 2 2" xfId="38325"/>
    <cellStyle name="Normal 327 3" xfId="38326"/>
    <cellStyle name="Normal 327 4" xfId="38327"/>
    <cellStyle name="Normal 327 5" xfId="38328"/>
    <cellStyle name="Normal 328" xfId="38329"/>
    <cellStyle name="Normal 328 2" xfId="38330"/>
    <cellStyle name="Normal 328 2 2" xfId="38331"/>
    <cellStyle name="Normal 328 3" xfId="38332"/>
    <cellStyle name="Normal 328 4" xfId="38333"/>
    <cellStyle name="Normal 328 5" xfId="38334"/>
    <cellStyle name="Normal 329" xfId="38335"/>
    <cellStyle name="Normal 329 2" xfId="38336"/>
    <cellStyle name="Normal 329 2 2" xfId="38337"/>
    <cellStyle name="Normal 329 3" xfId="38338"/>
    <cellStyle name="Normal 329 4" xfId="38339"/>
    <cellStyle name="Normal 329 5" xfId="38340"/>
    <cellStyle name="Normal 33" xfId="38341"/>
    <cellStyle name="Normal 33 2" xfId="38342"/>
    <cellStyle name="Normal 33 2 2" xfId="38343"/>
    <cellStyle name="Normal 33 2 2 2" xfId="38344"/>
    <cellStyle name="Normal 33 2 3" xfId="38345"/>
    <cellStyle name="Normal 33 2 4" xfId="38346"/>
    <cellStyle name="Normal 33 2 5" xfId="38347"/>
    <cellStyle name="Normal 33 3" xfId="38348"/>
    <cellStyle name="Normal 33 3 2" xfId="38349"/>
    <cellStyle name="Normal 33 3 2 2" xfId="38350"/>
    <cellStyle name="Normal 33 3 3" xfId="38351"/>
    <cellStyle name="Normal 33 3 4" xfId="38352"/>
    <cellStyle name="Normal 33 3 5" xfId="38353"/>
    <cellStyle name="Normal 330" xfId="38354"/>
    <cellStyle name="Normal 330 2" xfId="38355"/>
    <cellStyle name="Normal 330 2 2" xfId="38356"/>
    <cellStyle name="Normal 330 3" xfId="38357"/>
    <cellStyle name="Normal 330 4" xfId="38358"/>
    <cellStyle name="Normal 330 5" xfId="38359"/>
    <cellStyle name="Normal 331" xfId="38360"/>
    <cellStyle name="Normal 331 2" xfId="38361"/>
    <cellStyle name="Normal 331 2 2" xfId="38362"/>
    <cellStyle name="Normal 331 3" xfId="38363"/>
    <cellStyle name="Normal 331 4" xfId="38364"/>
    <cellStyle name="Normal 331 5" xfId="38365"/>
    <cellStyle name="Normal 332" xfId="38366"/>
    <cellStyle name="Normal 332 2" xfId="38367"/>
    <cellStyle name="Normal 332 2 2" xfId="38368"/>
    <cellStyle name="Normal 332 3" xfId="38369"/>
    <cellStyle name="Normal 332 4" xfId="38370"/>
    <cellStyle name="Normal 332 5" xfId="38371"/>
    <cellStyle name="Normal 333" xfId="38372"/>
    <cellStyle name="Normal 333 2" xfId="38373"/>
    <cellStyle name="Normal 333 2 2" xfId="38374"/>
    <cellStyle name="Normal 333 3" xfId="38375"/>
    <cellStyle name="Normal 333 4" xfId="38376"/>
    <cellStyle name="Normal 333 5" xfId="38377"/>
    <cellStyle name="Normal 334" xfId="38378"/>
    <cellStyle name="Normal 334 2" xfId="38379"/>
    <cellStyle name="Normal 334 2 2" xfId="38380"/>
    <cellStyle name="Normal 334 3" xfId="38381"/>
    <cellStyle name="Normal 334 4" xfId="38382"/>
    <cellStyle name="Normal 334 5" xfId="38383"/>
    <cellStyle name="Normal 335" xfId="38384"/>
    <cellStyle name="Normal 335 2" xfId="38385"/>
    <cellStyle name="Normal 335 2 2" xfId="38386"/>
    <cellStyle name="Normal 335 3" xfId="38387"/>
    <cellStyle name="Normal 335 4" xfId="38388"/>
    <cellStyle name="Normal 335 5" xfId="38389"/>
    <cellStyle name="Normal 336" xfId="38390"/>
    <cellStyle name="Normal 336 2" xfId="38391"/>
    <cellStyle name="Normal 336 2 2" xfId="38392"/>
    <cellStyle name="Normal 336 3" xfId="38393"/>
    <cellStyle name="Normal 336 4" xfId="38394"/>
    <cellStyle name="Normal 336 5" xfId="38395"/>
    <cellStyle name="Normal 337" xfId="38396"/>
    <cellStyle name="Normal 337 2" xfId="38397"/>
    <cellStyle name="Normal 337 2 2" xfId="38398"/>
    <cellStyle name="Normal 337 3" xfId="38399"/>
    <cellStyle name="Normal 337 4" xfId="38400"/>
    <cellStyle name="Normal 337 5" xfId="38401"/>
    <cellStyle name="Normal 338" xfId="38402"/>
    <cellStyle name="Normal 338 2" xfId="38403"/>
    <cellStyle name="Normal 338 2 2" xfId="38404"/>
    <cellStyle name="Normal 338 3" xfId="38405"/>
    <cellStyle name="Normal 338 4" xfId="38406"/>
    <cellStyle name="Normal 338 5" xfId="38407"/>
    <cellStyle name="Normal 339" xfId="38408"/>
    <cellStyle name="Normal 339 2" xfId="38409"/>
    <cellStyle name="Normal 339 2 2" xfId="38410"/>
    <cellStyle name="Normal 339 3" xfId="38411"/>
    <cellStyle name="Normal 339 4" xfId="38412"/>
    <cellStyle name="Normal 339 5" xfId="38413"/>
    <cellStyle name="Normal 34" xfId="38414"/>
    <cellStyle name="Normal 34 2" xfId="38415"/>
    <cellStyle name="Normal 34 2 2" xfId="38416"/>
    <cellStyle name="Normal 34 2 2 2" xfId="38417"/>
    <cellStyle name="Normal 34 2 3" xfId="38418"/>
    <cellStyle name="Normal 34 2 4" xfId="38419"/>
    <cellStyle name="Normal 34 2 5" xfId="38420"/>
    <cellStyle name="Normal 34 3" xfId="38421"/>
    <cellStyle name="Normal 34 3 2" xfId="38422"/>
    <cellStyle name="Normal 34 3 2 2" xfId="38423"/>
    <cellStyle name="Normal 34 3 3" xfId="38424"/>
    <cellStyle name="Normal 34 3 4" xfId="38425"/>
    <cellStyle name="Normal 34 3 5" xfId="38426"/>
    <cellStyle name="Normal 340" xfId="38427"/>
    <cellStyle name="Normal 340 2" xfId="38428"/>
    <cellStyle name="Normal 340 2 2" xfId="38429"/>
    <cellStyle name="Normal 340 3" xfId="38430"/>
    <cellStyle name="Normal 340 4" xfId="38431"/>
    <cellStyle name="Normal 340 5" xfId="38432"/>
    <cellStyle name="Normal 341" xfId="38433"/>
    <cellStyle name="Normal 341 2" xfId="38434"/>
    <cellStyle name="Normal 341 2 2" xfId="38435"/>
    <cellStyle name="Normal 341 3" xfId="38436"/>
    <cellStyle name="Normal 341 4" xfId="38437"/>
    <cellStyle name="Normal 341 5" xfId="38438"/>
    <cellStyle name="Normal 342" xfId="38439"/>
    <cellStyle name="Normal 342 2" xfId="38440"/>
    <cellStyle name="Normal 342 2 2" xfId="38441"/>
    <cellStyle name="Normal 342 3" xfId="38442"/>
    <cellStyle name="Normal 342 4" xfId="38443"/>
    <cellStyle name="Normal 342 5" xfId="38444"/>
    <cellStyle name="Normal 343" xfId="38445"/>
    <cellStyle name="Normal 343 2" xfId="38446"/>
    <cellStyle name="Normal 343 2 2" xfId="38447"/>
    <cellStyle name="Normal 343 3" xfId="38448"/>
    <cellStyle name="Normal 343 4" xfId="38449"/>
    <cellStyle name="Normal 343 5" xfId="38450"/>
    <cellStyle name="Normal 344" xfId="38451"/>
    <cellStyle name="Normal 344 2" xfId="38452"/>
    <cellStyle name="Normal 344 2 2" xfId="38453"/>
    <cellStyle name="Normal 344 3" xfId="38454"/>
    <cellStyle name="Normal 344 4" xfId="38455"/>
    <cellStyle name="Normal 344 5" xfId="38456"/>
    <cellStyle name="Normal 345" xfId="38457"/>
    <cellStyle name="Normal 345 2" xfId="38458"/>
    <cellStyle name="Normal 345 2 2" xfId="38459"/>
    <cellStyle name="Normal 345 3" xfId="38460"/>
    <cellStyle name="Normal 345 4" xfId="38461"/>
    <cellStyle name="Normal 345 5" xfId="38462"/>
    <cellStyle name="Normal 346" xfId="38463"/>
    <cellStyle name="Normal 346 2" xfId="38464"/>
    <cellStyle name="Normal 346 2 2" xfId="38465"/>
    <cellStyle name="Normal 346 3" xfId="38466"/>
    <cellStyle name="Normal 346 4" xfId="38467"/>
    <cellStyle name="Normal 346 5" xfId="38468"/>
    <cellStyle name="Normal 347" xfId="38469"/>
    <cellStyle name="Normal 347 2" xfId="38470"/>
    <cellStyle name="Normal 347 2 2" xfId="38471"/>
    <cellStyle name="Normal 347 3" xfId="38472"/>
    <cellStyle name="Normal 347 4" xfId="38473"/>
    <cellStyle name="Normal 347 5" xfId="38474"/>
    <cellStyle name="Normal 348" xfId="38475"/>
    <cellStyle name="Normal 348 2" xfId="38476"/>
    <cellStyle name="Normal 348 2 2" xfId="38477"/>
    <cellStyle name="Normal 348 3" xfId="38478"/>
    <cellStyle name="Normal 348 4" xfId="38479"/>
    <cellStyle name="Normal 348 5" xfId="38480"/>
    <cellStyle name="Normal 349" xfId="38481"/>
    <cellStyle name="Normal 349 2" xfId="38482"/>
    <cellStyle name="Normal 349 2 2" xfId="38483"/>
    <cellStyle name="Normal 349 3" xfId="38484"/>
    <cellStyle name="Normal 349 4" xfId="38485"/>
    <cellStyle name="Normal 349 5" xfId="38486"/>
    <cellStyle name="Normal 35" xfId="38487"/>
    <cellStyle name="Normal 35 2" xfId="38488"/>
    <cellStyle name="Normal 35 2 2" xfId="38489"/>
    <cellStyle name="Normal 35 2 2 2" xfId="38490"/>
    <cellStyle name="Normal 35 2 3" xfId="38491"/>
    <cellStyle name="Normal 35 2 4" xfId="38492"/>
    <cellStyle name="Normal 35 2 5" xfId="38493"/>
    <cellStyle name="Normal 35 3" xfId="38494"/>
    <cellStyle name="Normal 35 3 2" xfId="38495"/>
    <cellStyle name="Normal 35 3 2 2" xfId="38496"/>
    <cellStyle name="Normal 35 3 3" xfId="38497"/>
    <cellStyle name="Normal 35 3 4" xfId="38498"/>
    <cellStyle name="Normal 35 3 5" xfId="38499"/>
    <cellStyle name="Normal 350" xfId="38500"/>
    <cellStyle name="Normal 350 2" xfId="38501"/>
    <cellStyle name="Normal 350 2 2" xfId="38502"/>
    <cellStyle name="Normal 350 3" xfId="38503"/>
    <cellStyle name="Normal 350 4" xfId="38504"/>
    <cellStyle name="Normal 350 5" xfId="38505"/>
    <cellStyle name="Normal 351" xfId="38506"/>
    <cellStyle name="Normal 351 2" xfId="38507"/>
    <cellStyle name="Normal 351 2 2" xfId="38508"/>
    <cellStyle name="Normal 351 3" xfId="38509"/>
    <cellStyle name="Normal 351 4" xfId="38510"/>
    <cellStyle name="Normal 351 5" xfId="38511"/>
    <cellStyle name="Normal 352" xfId="38512"/>
    <cellStyle name="Normal 352 2" xfId="38513"/>
    <cellStyle name="Normal 352 2 2" xfId="38514"/>
    <cellStyle name="Normal 352 3" xfId="38515"/>
    <cellStyle name="Normal 352 4" xfId="38516"/>
    <cellStyle name="Normal 352 5" xfId="38517"/>
    <cellStyle name="Normal 353" xfId="38518"/>
    <cellStyle name="Normal 353 2" xfId="38519"/>
    <cellStyle name="Normal 353 2 2" xfId="38520"/>
    <cellStyle name="Normal 353 3" xfId="38521"/>
    <cellStyle name="Normal 353 4" xfId="38522"/>
    <cellStyle name="Normal 353 5" xfId="38523"/>
    <cellStyle name="Normal 354" xfId="38524"/>
    <cellStyle name="Normal 354 2" xfId="38525"/>
    <cellStyle name="Normal 354 2 2" xfId="38526"/>
    <cellStyle name="Normal 354 2 2 2" xfId="38527"/>
    <cellStyle name="Normal 354 2 3" xfId="38528"/>
    <cellStyle name="Normal 354 2 4" xfId="38529"/>
    <cellStyle name="Normal 354 2 5" xfId="38530"/>
    <cellStyle name="Normal 354 3" xfId="38531"/>
    <cellStyle name="Normal 354 3 2" xfId="38532"/>
    <cellStyle name="Normal 354 4" xfId="38533"/>
    <cellStyle name="Normal 354 5" xfId="38534"/>
    <cellStyle name="Normal 354 6" xfId="38535"/>
    <cellStyle name="Normal 355" xfId="38536"/>
    <cellStyle name="Normal 355 2" xfId="38537"/>
    <cellStyle name="Normal 355 2 2" xfId="38538"/>
    <cellStyle name="Normal 355 3" xfId="38539"/>
    <cellStyle name="Normal 355 4" xfId="38540"/>
    <cellStyle name="Normal 355 5" xfId="38541"/>
    <cellStyle name="Normal 356" xfId="38542"/>
    <cellStyle name="Normal 356 2" xfId="38543"/>
    <cellStyle name="Normal 356 2 2" xfId="38544"/>
    <cellStyle name="Normal 356 3" xfId="38545"/>
    <cellStyle name="Normal 356 4" xfId="38546"/>
    <cellStyle name="Normal 356 5" xfId="38547"/>
    <cellStyle name="Normal 357" xfId="38548"/>
    <cellStyle name="Normal 357 2" xfId="38549"/>
    <cellStyle name="Normal 357 2 2" xfId="38550"/>
    <cellStyle name="Normal 357 3" xfId="38551"/>
    <cellStyle name="Normal 357 4" xfId="38552"/>
    <cellStyle name="Normal 357 5" xfId="38553"/>
    <cellStyle name="Normal 358" xfId="38554"/>
    <cellStyle name="Normal 358 2" xfId="38555"/>
    <cellStyle name="Normal 358 2 2" xfId="38556"/>
    <cellStyle name="Normal 358 3" xfId="38557"/>
    <cellStyle name="Normal 358 4" xfId="38558"/>
    <cellStyle name="Normal 358 5" xfId="38559"/>
    <cellStyle name="Normal 359" xfId="38560"/>
    <cellStyle name="Normal 359 2" xfId="38561"/>
    <cellStyle name="Normal 359 2 2" xfId="38562"/>
    <cellStyle name="Normal 359 3" xfId="38563"/>
    <cellStyle name="Normal 359 4" xfId="38564"/>
    <cellStyle name="Normal 359 5" xfId="38565"/>
    <cellStyle name="Normal 36" xfId="38566"/>
    <cellStyle name="Normal 36 2" xfId="38567"/>
    <cellStyle name="Normal 36 2 2" xfId="38568"/>
    <cellStyle name="Normal 36 2 2 2" xfId="38569"/>
    <cellStyle name="Normal 36 2 3" xfId="38570"/>
    <cellStyle name="Normal 36 2 4" xfId="38571"/>
    <cellStyle name="Normal 36 2 5" xfId="38572"/>
    <cellStyle name="Normal 36 3" xfId="38573"/>
    <cellStyle name="Normal 36 3 2" xfId="38574"/>
    <cellStyle name="Normal 36 3 2 2" xfId="38575"/>
    <cellStyle name="Normal 36 3 3" xfId="38576"/>
    <cellStyle name="Normal 36 3 4" xfId="38577"/>
    <cellStyle name="Normal 36 3 5" xfId="38578"/>
    <cellStyle name="Normal 360" xfId="38579"/>
    <cellStyle name="Normal 360 2" xfId="38580"/>
    <cellStyle name="Normal 360 2 2" xfId="38581"/>
    <cellStyle name="Normal 360 3" xfId="38582"/>
    <cellStyle name="Normal 360 4" xfId="38583"/>
    <cellStyle name="Normal 360 5" xfId="38584"/>
    <cellStyle name="Normal 361" xfId="38585"/>
    <cellStyle name="Normal 361 2" xfId="38586"/>
    <cellStyle name="Normal 361 2 2" xfId="38587"/>
    <cellStyle name="Normal 361 3" xfId="38588"/>
    <cellStyle name="Normal 361 4" xfId="38589"/>
    <cellStyle name="Normal 361 5" xfId="38590"/>
    <cellStyle name="Normal 362" xfId="38591"/>
    <cellStyle name="Normal 362 2" xfId="38592"/>
    <cellStyle name="Normal 362 2 2" xfId="38593"/>
    <cellStyle name="Normal 362 3" xfId="38594"/>
    <cellStyle name="Normal 362 4" xfId="38595"/>
    <cellStyle name="Normal 362 5" xfId="38596"/>
    <cellStyle name="Normal 363" xfId="38597"/>
    <cellStyle name="Normal 363 2" xfId="38598"/>
    <cellStyle name="Normal 363 2 2" xfId="38599"/>
    <cellStyle name="Normal 363 3" xfId="38600"/>
    <cellStyle name="Normal 363 4" xfId="38601"/>
    <cellStyle name="Normal 363 5" xfId="38602"/>
    <cellStyle name="Normal 364" xfId="38603"/>
    <cellStyle name="Normal 364 2" xfId="38604"/>
    <cellStyle name="Normal 364 2 2" xfId="38605"/>
    <cellStyle name="Normal 364 3" xfId="38606"/>
    <cellStyle name="Normal 364 4" xfId="38607"/>
    <cellStyle name="Normal 364 5" xfId="38608"/>
    <cellStyle name="Normal 365" xfId="38609"/>
    <cellStyle name="Normal 365 2" xfId="38610"/>
    <cellStyle name="Normal 365 2 2" xfId="38611"/>
    <cellStyle name="Normal 365 3" xfId="38612"/>
    <cellStyle name="Normal 365 4" xfId="38613"/>
    <cellStyle name="Normal 365 5" xfId="38614"/>
    <cellStyle name="Normal 366" xfId="38615"/>
    <cellStyle name="Normal 366 2" xfId="38616"/>
    <cellStyle name="Normal 366 2 2" xfId="38617"/>
    <cellStyle name="Normal 366 3" xfId="38618"/>
    <cellStyle name="Normal 366 4" xfId="38619"/>
    <cellStyle name="Normal 366 5" xfId="38620"/>
    <cellStyle name="Normal 367" xfId="38621"/>
    <cellStyle name="Normal 367 2" xfId="38622"/>
    <cellStyle name="Normal 367 2 2" xfId="38623"/>
    <cellStyle name="Normal 367 3" xfId="38624"/>
    <cellStyle name="Normal 367 4" xfId="38625"/>
    <cellStyle name="Normal 367 5" xfId="38626"/>
    <cellStyle name="Normal 368" xfId="38627"/>
    <cellStyle name="Normal 368 2" xfId="38628"/>
    <cellStyle name="Normal 368 2 2" xfId="38629"/>
    <cellStyle name="Normal 368 3" xfId="38630"/>
    <cellStyle name="Normal 368 4" xfId="38631"/>
    <cellStyle name="Normal 368 5" xfId="38632"/>
    <cellStyle name="Normal 369" xfId="38633"/>
    <cellStyle name="Normal 369 2" xfId="38634"/>
    <cellStyle name="Normal 369 2 2" xfId="38635"/>
    <cellStyle name="Normal 369 3" xfId="38636"/>
    <cellStyle name="Normal 369 4" xfId="38637"/>
    <cellStyle name="Normal 369 5" xfId="38638"/>
    <cellStyle name="Normal 37" xfId="38639"/>
    <cellStyle name="Normal 37 2" xfId="38640"/>
    <cellStyle name="Normal 37 2 2" xfId="38641"/>
    <cellStyle name="Normal 37 2 2 2" xfId="38642"/>
    <cellStyle name="Normal 37 2 3" xfId="38643"/>
    <cellStyle name="Normal 37 2 4" xfId="38644"/>
    <cellStyle name="Normal 37 2 5" xfId="38645"/>
    <cellStyle name="Normal 37 3" xfId="38646"/>
    <cellStyle name="Normal 37 3 2" xfId="38647"/>
    <cellStyle name="Normal 37 3 2 2" xfId="38648"/>
    <cellStyle name="Normal 37 3 3" xfId="38649"/>
    <cellStyle name="Normal 37 3 4" xfId="38650"/>
    <cellStyle name="Normal 37 3 5" xfId="38651"/>
    <cellStyle name="Normal 370" xfId="38652"/>
    <cellStyle name="Normal 370 2" xfId="38653"/>
    <cellStyle name="Normal 370 2 2" xfId="38654"/>
    <cellStyle name="Normal 370 3" xfId="38655"/>
    <cellStyle name="Normal 370 4" xfId="38656"/>
    <cellStyle name="Normal 370 5" xfId="38657"/>
    <cellStyle name="Normal 371" xfId="38658"/>
    <cellStyle name="Normal 371 2" xfId="38659"/>
    <cellStyle name="Normal 371 2 2" xfId="38660"/>
    <cellStyle name="Normal 371 3" xfId="38661"/>
    <cellStyle name="Normal 371 4" xfId="38662"/>
    <cellStyle name="Normal 371 5" xfId="38663"/>
    <cellStyle name="Normal 372" xfId="38664"/>
    <cellStyle name="Normal 372 2" xfId="38665"/>
    <cellStyle name="Normal 372 2 2" xfId="38666"/>
    <cellStyle name="Normal 372 3" xfId="38667"/>
    <cellStyle name="Normal 372 4" xfId="38668"/>
    <cellStyle name="Normal 372 5" xfId="38669"/>
    <cellStyle name="Normal 373" xfId="38670"/>
    <cellStyle name="Normal 373 2" xfId="38671"/>
    <cellStyle name="Normal 373 2 2" xfId="38672"/>
    <cellStyle name="Normal 373 3" xfId="38673"/>
    <cellStyle name="Normal 373 4" xfId="38674"/>
    <cellStyle name="Normal 373 5" xfId="38675"/>
    <cellStyle name="Normal 374" xfId="38676"/>
    <cellStyle name="Normal 374 2" xfId="38677"/>
    <cellStyle name="Normal 374 2 2" xfId="38678"/>
    <cellStyle name="Normal 374 3" xfId="38679"/>
    <cellStyle name="Normal 374 4" xfId="38680"/>
    <cellStyle name="Normal 374 5" xfId="38681"/>
    <cellStyle name="Normal 375" xfId="38682"/>
    <cellStyle name="Normal 375 2" xfId="38683"/>
    <cellStyle name="Normal 375 2 2" xfId="38684"/>
    <cellStyle name="Normal 375 3" xfId="38685"/>
    <cellStyle name="Normal 375 4" xfId="38686"/>
    <cellStyle name="Normal 375 5" xfId="38687"/>
    <cellStyle name="Normal 376" xfId="38688"/>
    <cellStyle name="Normal 376 2" xfId="38689"/>
    <cellStyle name="Normal 376 2 2" xfId="38690"/>
    <cellStyle name="Normal 376 3" xfId="38691"/>
    <cellStyle name="Normal 376 4" xfId="38692"/>
    <cellStyle name="Normal 376 5" xfId="38693"/>
    <cellStyle name="Normal 377" xfId="38694"/>
    <cellStyle name="Normal 377 2" xfId="38695"/>
    <cellStyle name="Normal 377 2 2" xfId="38696"/>
    <cellStyle name="Normal 377 3" xfId="38697"/>
    <cellStyle name="Normal 377 4" xfId="38698"/>
    <cellStyle name="Normal 377 5" xfId="38699"/>
    <cellStyle name="Normal 378" xfId="38700"/>
    <cellStyle name="Normal 378 2" xfId="38701"/>
    <cellStyle name="Normal 378 2 2" xfId="38702"/>
    <cellStyle name="Normal 378 3" xfId="38703"/>
    <cellStyle name="Normal 378 4" xfId="38704"/>
    <cellStyle name="Normal 378 5" xfId="38705"/>
    <cellStyle name="Normal 379" xfId="38706"/>
    <cellStyle name="Normal 379 2" xfId="38707"/>
    <cellStyle name="Normal 379 2 2" xfId="38708"/>
    <cellStyle name="Normal 379 3" xfId="38709"/>
    <cellStyle name="Normal 379 4" xfId="38710"/>
    <cellStyle name="Normal 379 5" xfId="38711"/>
    <cellStyle name="Normal 38" xfId="38712"/>
    <cellStyle name="Normal 38 2" xfId="38713"/>
    <cellStyle name="Normal 38 2 2" xfId="38714"/>
    <cellStyle name="Normal 38 2 2 2" xfId="38715"/>
    <cellStyle name="Normal 38 2 3" xfId="38716"/>
    <cellStyle name="Normal 38 2 4" xfId="38717"/>
    <cellStyle name="Normal 38 2 5" xfId="38718"/>
    <cellStyle name="Normal 38 3" xfId="38719"/>
    <cellStyle name="Normal 38 3 2" xfId="38720"/>
    <cellStyle name="Normal 38 3 2 2" xfId="38721"/>
    <cellStyle name="Normal 38 3 3" xfId="38722"/>
    <cellStyle name="Normal 38 3 4" xfId="38723"/>
    <cellStyle name="Normal 38 3 5" xfId="38724"/>
    <cellStyle name="Normal 380" xfId="38725"/>
    <cellStyle name="Normal 380 2" xfId="38726"/>
    <cellStyle name="Normal 380 2 2" xfId="38727"/>
    <cellStyle name="Normal 380 3" xfId="38728"/>
    <cellStyle name="Normal 380 4" xfId="38729"/>
    <cellStyle name="Normal 380 5" xfId="38730"/>
    <cellStyle name="Normal 381" xfId="38731"/>
    <cellStyle name="Normal 381 2" xfId="38732"/>
    <cellStyle name="Normal 381 2 2" xfId="38733"/>
    <cellStyle name="Normal 381 3" xfId="38734"/>
    <cellStyle name="Normal 381 4" xfId="38735"/>
    <cellStyle name="Normal 381 5" xfId="38736"/>
    <cellStyle name="Normal 382" xfId="38737"/>
    <cellStyle name="Normal 382 2" xfId="38738"/>
    <cellStyle name="Normal 382 2 2" xfId="38739"/>
    <cellStyle name="Normal 382 3" xfId="38740"/>
    <cellStyle name="Normal 382 4" xfId="38741"/>
    <cellStyle name="Normal 382 5" xfId="38742"/>
    <cellStyle name="Normal 383" xfId="38743"/>
    <cellStyle name="Normal 383 2" xfId="38744"/>
    <cellStyle name="Normal 383 2 2" xfId="38745"/>
    <cellStyle name="Normal 383 3" xfId="38746"/>
    <cellStyle name="Normal 383 4" xfId="38747"/>
    <cellStyle name="Normal 383 5" xfId="38748"/>
    <cellStyle name="Normal 384" xfId="38749"/>
    <cellStyle name="Normal 384 2" xfId="38750"/>
    <cellStyle name="Normal 384 2 2" xfId="38751"/>
    <cellStyle name="Normal 384 3" xfId="38752"/>
    <cellStyle name="Normal 384 4" xfId="38753"/>
    <cellStyle name="Normal 384 5" xfId="38754"/>
    <cellStyle name="Normal 385" xfId="38755"/>
    <cellStyle name="Normal 385 2" xfId="38756"/>
    <cellStyle name="Normal 385 2 2" xfId="38757"/>
    <cellStyle name="Normal 385 3" xfId="38758"/>
    <cellStyle name="Normal 385 4" xfId="38759"/>
    <cellStyle name="Normal 385 5" xfId="38760"/>
    <cellStyle name="Normal 386" xfId="38761"/>
    <cellStyle name="Normal 386 2" xfId="38762"/>
    <cellStyle name="Normal 386 2 2" xfId="38763"/>
    <cellStyle name="Normal 386 3" xfId="38764"/>
    <cellStyle name="Normal 386 4" xfId="38765"/>
    <cellStyle name="Normal 386 5" xfId="38766"/>
    <cellStyle name="Normal 387" xfId="38767"/>
    <cellStyle name="Normal 387 2" xfId="38768"/>
    <cellStyle name="Normal 387 2 2" xfId="38769"/>
    <cellStyle name="Normal 387 3" xfId="38770"/>
    <cellStyle name="Normal 387 4" xfId="38771"/>
    <cellStyle name="Normal 387 5" xfId="38772"/>
    <cellStyle name="Normal 388" xfId="38773"/>
    <cellStyle name="Normal 388 2" xfId="38774"/>
    <cellStyle name="Normal 388 2 2" xfId="38775"/>
    <cellStyle name="Normal 388 3" xfId="38776"/>
    <cellStyle name="Normal 388 4" xfId="38777"/>
    <cellStyle name="Normal 388 5" xfId="38778"/>
    <cellStyle name="Normal 389" xfId="38779"/>
    <cellStyle name="Normal 389 2" xfId="38780"/>
    <cellStyle name="Normal 389 2 2" xfId="38781"/>
    <cellStyle name="Normal 389 3" xfId="38782"/>
    <cellStyle name="Normal 389 4" xfId="38783"/>
    <cellStyle name="Normal 389 5" xfId="38784"/>
    <cellStyle name="Normal 39" xfId="38785"/>
    <cellStyle name="Normal 39 2" xfId="38786"/>
    <cellStyle name="Normal 39 2 2" xfId="38787"/>
    <cellStyle name="Normal 39 2 2 2" xfId="38788"/>
    <cellStyle name="Normal 39 2 3" xfId="38789"/>
    <cellStyle name="Normal 39 2 4" xfId="38790"/>
    <cellStyle name="Normal 39 2 5" xfId="38791"/>
    <cellStyle name="Normal 39 3" xfId="38792"/>
    <cellStyle name="Normal 39 3 2" xfId="38793"/>
    <cellStyle name="Normal 39 3 2 2" xfId="38794"/>
    <cellStyle name="Normal 39 3 3" xfId="38795"/>
    <cellStyle name="Normal 39 3 4" xfId="38796"/>
    <cellStyle name="Normal 39 3 5" xfId="38797"/>
    <cellStyle name="Normal 390" xfId="38798"/>
    <cellStyle name="Normal 390 2" xfId="38799"/>
    <cellStyle name="Normal 390 2 2" xfId="38800"/>
    <cellStyle name="Normal 390 3" xfId="38801"/>
    <cellStyle name="Normal 390 4" xfId="38802"/>
    <cellStyle name="Normal 390 5" xfId="38803"/>
    <cellStyle name="Normal 391" xfId="38804"/>
    <cellStyle name="Normal 391 2" xfId="38805"/>
    <cellStyle name="Normal 391 2 2" xfId="38806"/>
    <cellStyle name="Normal 391 3" xfId="38807"/>
    <cellStyle name="Normal 391 4" xfId="38808"/>
    <cellStyle name="Normal 391 5" xfId="38809"/>
    <cellStyle name="Normal 392" xfId="38810"/>
    <cellStyle name="Normal 392 2" xfId="38811"/>
    <cellStyle name="Normal 392 2 2" xfId="38812"/>
    <cellStyle name="Normal 392 3" xfId="38813"/>
    <cellStyle name="Normal 392 4" xfId="38814"/>
    <cellStyle name="Normal 392 5" xfId="38815"/>
    <cellStyle name="Normal 393" xfId="38816"/>
    <cellStyle name="Normal 393 2" xfId="38817"/>
    <cellStyle name="Normal 393 2 2" xfId="38818"/>
    <cellStyle name="Normal 393 3" xfId="38819"/>
    <cellStyle name="Normal 393 4" xfId="38820"/>
    <cellStyle name="Normal 393 5" xfId="38821"/>
    <cellStyle name="Normal 394" xfId="38822"/>
    <cellStyle name="Normal 394 2" xfId="38823"/>
    <cellStyle name="Normal 394 2 2" xfId="38824"/>
    <cellStyle name="Normal 394 3" xfId="38825"/>
    <cellStyle name="Normal 394 4" xfId="38826"/>
    <cellStyle name="Normal 394 5" xfId="38827"/>
    <cellStyle name="Normal 395" xfId="38828"/>
    <cellStyle name="Normal 395 2" xfId="38829"/>
    <cellStyle name="Normal 395 2 2" xfId="38830"/>
    <cellStyle name="Normal 395 3" xfId="38831"/>
    <cellStyle name="Normal 395 4" xfId="38832"/>
    <cellStyle name="Normal 395 5" xfId="38833"/>
    <cellStyle name="Normal 396" xfId="38834"/>
    <cellStyle name="Normal 396 2" xfId="38835"/>
    <cellStyle name="Normal 396 2 2" xfId="38836"/>
    <cellStyle name="Normal 396 3" xfId="38837"/>
    <cellStyle name="Normal 396 4" xfId="38838"/>
    <cellStyle name="Normal 396 5" xfId="38839"/>
    <cellStyle name="Normal 397" xfId="38840"/>
    <cellStyle name="Normal 397 2" xfId="38841"/>
    <cellStyle name="Normal 397 2 2" xfId="38842"/>
    <cellStyle name="Normal 397 3" xfId="38843"/>
    <cellStyle name="Normal 397 4" xfId="38844"/>
    <cellStyle name="Normal 397 5" xfId="38845"/>
    <cellStyle name="Normal 398" xfId="38846"/>
    <cellStyle name="Normal 398 2" xfId="38847"/>
    <cellStyle name="Normal 398 2 2" xfId="38848"/>
    <cellStyle name="Normal 398 3" xfId="38849"/>
    <cellStyle name="Normal 398 4" xfId="38850"/>
    <cellStyle name="Normal 398 5" xfId="38851"/>
    <cellStyle name="Normal 399" xfId="38852"/>
    <cellStyle name="Normal 399 2" xfId="38853"/>
    <cellStyle name="Normal 399 2 2" xfId="38854"/>
    <cellStyle name="Normal 399 3" xfId="38855"/>
    <cellStyle name="Normal 399 4" xfId="38856"/>
    <cellStyle name="Normal 399 5" xfId="38857"/>
    <cellStyle name="Normal 4" xfId="38858"/>
    <cellStyle name="Normal 4 10" xfId="38859"/>
    <cellStyle name="Normal 4 11" xfId="38860"/>
    <cellStyle name="Normal 4 12" xfId="38861"/>
    <cellStyle name="Normal 4 13" xfId="38862"/>
    <cellStyle name="Normal 4 14" xfId="38863"/>
    <cellStyle name="Normal 4 15" xfId="38864"/>
    <cellStyle name="Normal 4 2" xfId="38865"/>
    <cellStyle name="Normal 4 2 10" xfId="38866"/>
    <cellStyle name="Normal 4 2 11" xfId="38867"/>
    <cellStyle name="Normal 4 2 12" xfId="38868"/>
    <cellStyle name="Normal 4 2 2" xfId="38869"/>
    <cellStyle name="Normal 4 2 2 10" xfId="38870"/>
    <cellStyle name="Normal 4 2 2 11" xfId="38871"/>
    <cellStyle name="Normal 4 2 2 2" xfId="38872"/>
    <cellStyle name="Normal 4 2 2 2 2" xfId="38873"/>
    <cellStyle name="Normal 4 2 2 2 2 2" xfId="38874"/>
    <cellStyle name="Normal 4 2 2 2 2_77a" xfId="38875"/>
    <cellStyle name="Normal 4 2 2 2 3" xfId="38876"/>
    <cellStyle name="Normal 4 2 2 2 3 2" xfId="38877"/>
    <cellStyle name="Normal 4 2 2 2 3_77a" xfId="38878"/>
    <cellStyle name="Normal 4 2 2 2 4" xfId="38879"/>
    <cellStyle name="Normal 4 2 2 2 4 2" xfId="38880"/>
    <cellStyle name="Normal 4 2 2 2 4_77a" xfId="38881"/>
    <cellStyle name="Normal 4 2 2 2 5" xfId="38882"/>
    <cellStyle name="Normal 4 2 2 2 6" xfId="38883"/>
    <cellStyle name="Normal 4 2 2 2_77a" xfId="38884"/>
    <cellStyle name="Normal 4 2 2 3" xfId="38885"/>
    <cellStyle name="Normal 4 2 2 3 2" xfId="38886"/>
    <cellStyle name="Normal 4 2 2 3_Note 28" xfId="38887"/>
    <cellStyle name="Normal 4 2 2 4" xfId="38888"/>
    <cellStyle name="Normal 4 2 2 4 2" xfId="38889"/>
    <cellStyle name="Normal 4 2 2 4_Note 28" xfId="38890"/>
    <cellStyle name="Normal 4 2 2 5" xfId="38891"/>
    <cellStyle name="Normal 4 2 2 5 2" xfId="38892"/>
    <cellStyle name="Normal 4 2 2 5_Note 28" xfId="38893"/>
    <cellStyle name="Normal 4 2 2 6" xfId="38894"/>
    <cellStyle name="Normal 4 2 2 7" xfId="38895"/>
    <cellStyle name="Normal 4 2 2 8" xfId="38896"/>
    <cellStyle name="Normal 4 2 2 9" xfId="38897"/>
    <cellStyle name="Normal 4 2 2_77a" xfId="38898"/>
    <cellStyle name="Normal 4 2 3" xfId="38899"/>
    <cellStyle name="Normal 4 2 3 2" xfId="38900"/>
    <cellStyle name="Normal 4 2 3 2 2" xfId="38901"/>
    <cellStyle name="Normal 4 2 3 2_77a" xfId="38902"/>
    <cellStyle name="Normal 4 2 3 3" xfId="38903"/>
    <cellStyle name="Normal 4 2 3 3 2" xfId="38904"/>
    <cellStyle name="Normal 4 2 3 3_77a" xfId="38905"/>
    <cellStyle name="Normal 4 2 3 4" xfId="38906"/>
    <cellStyle name="Normal 4 2 3 4 2" xfId="38907"/>
    <cellStyle name="Normal 4 2 3 4_77a" xfId="38908"/>
    <cellStyle name="Normal 4 2 3 5" xfId="38909"/>
    <cellStyle name="Normal 4 2 3 6" xfId="38910"/>
    <cellStyle name="Normal 4 2 3_77a" xfId="38911"/>
    <cellStyle name="Normal 4 2 4" xfId="38912"/>
    <cellStyle name="Normal 4 2 4 2" xfId="38913"/>
    <cellStyle name="Normal 4 2 4 2 2" xfId="38914"/>
    <cellStyle name="Normal 4 2 4 2_77a" xfId="38915"/>
    <cellStyle name="Normal 4 2 4 3" xfId="38916"/>
    <cellStyle name="Normal 4 2 4 4" xfId="38917"/>
    <cellStyle name="Normal 4 2 4 5" xfId="38918"/>
    <cellStyle name="Normal 4 2 4_77a" xfId="38919"/>
    <cellStyle name="Normal 4 2 5" xfId="38920"/>
    <cellStyle name="Normal 4 2 5 2" xfId="38921"/>
    <cellStyle name="Normal 4 2 5 2 2" xfId="38922"/>
    <cellStyle name="Normal 4 2 5 2_77a" xfId="38923"/>
    <cellStyle name="Normal 4 2 5 3" xfId="38924"/>
    <cellStyle name="Normal 4 2 5 4" xfId="38925"/>
    <cellStyle name="Normal 4 2 5 5" xfId="38926"/>
    <cellStyle name="Normal 4 2 5_77a" xfId="38927"/>
    <cellStyle name="Normal 4 2 6" xfId="38928"/>
    <cellStyle name="Normal 4 2 6 2" xfId="38929"/>
    <cellStyle name="Normal 4 2 6_Note 28" xfId="38930"/>
    <cellStyle name="Normal 4 2 7" xfId="38931"/>
    <cellStyle name="Normal 4 2 8" xfId="38932"/>
    <cellStyle name="Normal 4 2 9" xfId="38933"/>
    <cellStyle name="Normal 4 2_77a" xfId="38934"/>
    <cellStyle name="Normal 4 3" xfId="38935"/>
    <cellStyle name="Normal 4 3 10" xfId="38936"/>
    <cellStyle name="Normal 4 3 11" xfId="38937"/>
    <cellStyle name="Normal 4 3 12" xfId="38938"/>
    <cellStyle name="Normal 4 3 2" xfId="38939"/>
    <cellStyle name="Normal 4 3 2 10" xfId="38940"/>
    <cellStyle name="Normal 4 3 2 11" xfId="38941"/>
    <cellStyle name="Normal 4 3 2 2" xfId="38942"/>
    <cellStyle name="Normal 4 3 2 2 2" xfId="38943"/>
    <cellStyle name="Normal 4 3 2 2 2 2" xfId="38944"/>
    <cellStyle name="Normal 4 3 2 2 2_77a" xfId="38945"/>
    <cellStyle name="Normal 4 3 2 2 3" xfId="38946"/>
    <cellStyle name="Normal 4 3 2 2 3 2" xfId="38947"/>
    <cellStyle name="Normal 4 3 2 2 3_Note 28" xfId="38948"/>
    <cellStyle name="Normal 4 3 2 2 4" xfId="38949"/>
    <cellStyle name="Normal 4 3 2 2 4 2" xfId="38950"/>
    <cellStyle name="Normal 4 3 2 2 4_Note 28" xfId="38951"/>
    <cellStyle name="Normal 4 3 2 2 5" xfId="38952"/>
    <cellStyle name="Normal 4 3 2 2 6" xfId="38953"/>
    <cellStyle name="Normal 4 3 2 2_77a" xfId="38954"/>
    <cellStyle name="Normal 4 3 2 3" xfId="38955"/>
    <cellStyle name="Normal 4 3 2 3 2" xfId="38956"/>
    <cellStyle name="Normal 4 3 2 3_77a" xfId="38957"/>
    <cellStyle name="Normal 4 3 2 4" xfId="38958"/>
    <cellStyle name="Normal 4 3 2 4 2" xfId="38959"/>
    <cellStyle name="Normal 4 3 2 4_77a" xfId="38960"/>
    <cellStyle name="Normal 4 3 2 5" xfId="38961"/>
    <cellStyle name="Normal 4 3 2 5 2" xfId="38962"/>
    <cellStyle name="Normal 4 3 2 5_77a" xfId="38963"/>
    <cellStyle name="Normal 4 3 2 6" xfId="38964"/>
    <cellStyle name="Normal 4 3 2 7" xfId="38965"/>
    <cellStyle name="Normal 4 3 2 8" xfId="38966"/>
    <cellStyle name="Normal 4 3 2 9" xfId="38967"/>
    <cellStyle name="Normal 4 3 2_77a" xfId="38968"/>
    <cellStyle name="Normal 4 3 3" xfId="38969"/>
    <cellStyle name="Normal 4 3 3 2" xfId="38970"/>
    <cellStyle name="Normal 4 3 3 2 2" xfId="38971"/>
    <cellStyle name="Normal 4 3 3 2_77a" xfId="38972"/>
    <cellStyle name="Normal 4 3 3 3" xfId="38973"/>
    <cellStyle name="Normal 4 3 3 3 2" xfId="38974"/>
    <cellStyle name="Normal 4 3 3 3_77a" xfId="38975"/>
    <cellStyle name="Normal 4 3 3 4" xfId="38976"/>
    <cellStyle name="Normal 4 3 3 4 2" xfId="38977"/>
    <cellStyle name="Normal 4 3 3 4_77a" xfId="38978"/>
    <cellStyle name="Normal 4 3 3 5" xfId="38979"/>
    <cellStyle name="Normal 4 3 3 6" xfId="38980"/>
    <cellStyle name="Normal 4 3 3_77a" xfId="38981"/>
    <cellStyle name="Normal 4 3 4" xfId="38982"/>
    <cellStyle name="Normal 4 3 4 2" xfId="38983"/>
    <cellStyle name="Normal 4 3 4_77a" xfId="38984"/>
    <cellStyle name="Normal 4 3 5" xfId="38985"/>
    <cellStyle name="Normal 4 3 5 2" xfId="38986"/>
    <cellStyle name="Normal 4 3 5_77a" xfId="38987"/>
    <cellStyle name="Normal 4 3 6" xfId="38988"/>
    <cellStyle name="Normal 4 3 6 2" xfId="38989"/>
    <cellStyle name="Normal 4 3 6_77a" xfId="38990"/>
    <cellStyle name="Normal 4 3 7" xfId="38991"/>
    <cellStyle name="Normal 4 3 8" xfId="38992"/>
    <cellStyle name="Normal 4 3 9" xfId="38993"/>
    <cellStyle name="Normal 4 3_77a" xfId="38994"/>
    <cellStyle name="Normal 4 4" xfId="38995"/>
    <cellStyle name="Normal 4 4 10" xfId="38996"/>
    <cellStyle name="Normal 4 4 11" xfId="38997"/>
    <cellStyle name="Normal 4 4 2" xfId="38998"/>
    <cellStyle name="Normal 4 4 2 2" xfId="38999"/>
    <cellStyle name="Normal 4 4 2 2 2" xfId="39000"/>
    <cellStyle name="Normal 4 4 2 2_77a" xfId="39001"/>
    <cellStyle name="Normal 4 4 2 3" xfId="39002"/>
    <cellStyle name="Normal 4 4 2 3 2" xfId="39003"/>
    <cellStyle name="Normal 4 4 2 3_Note 28" xfId="39004"/>
    <cellStyle name="Normal 4 4 2 4" xfId="39005"/>
    <cellStyle name="Normal 4 4 2 4 2" xfId="39006"/>
    <cellStyle name="Normal 4 4 2 4_Note 28" xfId="39007"/>
    <cellStyle name="Normal 4 4 2 5" xfId="39008"/>
    <cellStyle name="Normal 4 4 2 6" xfId="39009"/>
    <cellStyle name="Normal 4 4 2_77a" xfId="39010"/>
    <cellStyle name="Normal 4 4 3" xfId="39011"/>
    <cellStyle name="Normal 4 4 3 2" xfId="39012"/>
    <cellStyle name="Normal 4 4 3_77a" xfId="39013"/>
    <cellStyle name="Normal 4 4 4" xfId="39014"/>
    <cellStyle name="Normal 4 4 4 2" xfId="39015"/>
    <cellStyle name="Normal 4 4 4_77a" xfId="39016"/>
    <cellStyle name="Normal 4 4 5" xfId="39017"/>
    <cellStyle name="Normal 4 4 5 2" xfId="39018"/>
    <cellStyle name="Normal 4 4 5_77a" xfId="39019"/>
    <cellStyle name="Normal 4 4 6" xfId="39020"/>
    <cellStyle name="Normal 4 4 7" xfId="39021"/>
    <cellStyle name="Normal 4 4 8" xfId="39022"/>
    <cellStyle name="Normal 4 4 9" xfId="39023"/>
    <cellStyle name="Normal 4 4_77a" xfId="39024"/>
    <cellStyle name="Normal 4 5" xfId="39025"/>
    <cellStyle name="Normal 4 5 2" xfId="39026"/>
    <cellStyle name="Normal 4 5 2 2" xfId="39027"/>
    <cellStyle name="Normal 4 5 2_77a" xfId="39028"/>
    <cellStyle name="Normal 4 5 3" xfId="39029"/>
    <cellStyle name="Normal 4 5 3 2" xfId="39030"/>
    <cellStyle name="Normal 4 5 3_77a" xfId="39031"/>
    <cellStyle name="Normal 4 5 4" xfId="39032"/>
    <cellStyle name="Normal 4 5 4 2" xfId="39033"/>
    <cellStyle name="Normal 4 5 4_77a" xfId="39034"/>
    <cellStyle name="Normal 4 5 5" xfId="39035"/>
    <cellStyle name="Normal 4 5 6" xfId="39036"/>
    <cellStyle name="Normal 4 5_77a" xfId="39037"/>
    <cellStyle name="Normal 4 6" xfId="39038"/>
    <cellStyle name="Normal 4 6 2" xfId="39039"/>
    <cellStyle name="Normal 4 6_77a" xfId="39040"/>
    <cellStyle name="Normal 4 7" xfId="39041"/>
    <cellStyle name="Normal 4 7 2" xfId="39042"/>
    <cellStyle name="Normal 4 7_77a" xfId="39043"/>
    <cellStyle name="Normal 4 8" xfId="39044"/>
    <cellStyle name="Normal 4 8 2" xfId="39045"/>
    <cellStyle name="Normal 4 8_77a" xfId="39046"/>
    <cellStyle name="Normal 4 9" xfId="39047"/>
    <cellStyle name="Normal 4 9 2" xfId="39048"/>
    <cellStyle name="Normal 4 9_77a" xfId="39049"/>
    <cellStyle name="Normal 4_77a" xfId="39050"/>
    <cellStyle name="Normal 40" xfId="39051"/>
    <cellStyle name="Normal 40 2" xfId="39052"/>
    <cellStyle name="Normal 40 2 2" xfId="39053"/>
    <cellStyle name="Normal 40 2 2 2" xfId="39054"/>
    <cellStyle name="Normal 40 2 3" xfId="39055"/>
    <cellStyle name="Normal 40 2 4" xfId="39056"/>
    <cellStyle name="Normal 40 2 5" xfId="39057"/>
    <cellStyle name="Normal 40 3" xfId="39058"/>
    <cellStyle name="Normal 40 3 2" xfId="39059"/>
    <cellStyle name="Normal 40 3 2 2" xfId="39060"/>
    <cellStyle name="Normal 40 3 3" xfId="39061"/>
    <cellStyle name="Normal 40 3 4" xfId="39062"/>
    <cellStyle name="Normal 40 3 5" xfId="39063"/>
    <cellStyle name="Normal 400" xfId="39064"/>
    <cellStyle name="Normal 400 2" xfId="39065"/>
    <cellStyle name="Normal 400 2 2" xfId="39066"/>
    <cellStyle name="Normal 400 3" xfId="39067"/>
    <cellStyle name="Normal 400 4" xfId="39068"/>
    <cellStyle name="Normal 400 5" xfId="39069"/>
    <cellStyle name="Normal 401" xfId="39070"/>
    <cellStyle name="Normal 401 2" xfId="39071"/>
    <cellStyle name="Normal 401 2 2" xfId="39072"/>
    <cellStyle name="Normal 401 3" xfId="39073"/>
    <cellStyle name="Normal 401 4" xfId="39074"/>
    <cellStyle name="Normal 401 5" xfId="39075"/>
    <cellStyle name="Normal 402" xfId="39076"/>
    <cellStyle name="Normal 402 2" xfId="39077"/>
    <cellStyle name="Normal 402 2 2" xfId="39078"/>
    <cellStyle name="Normal 402 3" xfId="39079"/>
    <cellStyle name="Normal 402 4" xfId="39080"/>
    <cellStyle name="Normal 402 5" xfId="39081"/>
    <cellStyle name="Normal 403" xfId="39082"/>
    <cellStyle name="Normal 403 2" xfId="39083"/>
    <cellStyle name="Normal 403 2 2" xfId="39084"/>
    <cellStyle name="Normal 403 3" xfId="39085"/>
    <cellStyle name="Normal 403 4" xfId="39086"/>
    <cellStyle name="Normal 403 5" xfId="39087"/>
    <cellStyle name="Normal 404" xfId="39088"/>
    <cellStyle name="Normal 404 2" xfId="39089"/>
    <cellStyle name="Normal 404 2 2" xfId="39090"/>
    <cellStyle name="Normal 404 3" xfId="39091"/>
    <cellStyle name="Normal 404 4" xfId="39092"/>
    <cellStyle name="Normal 404 5" xfId="39093"/>
    <cellStyle name="Normal 405" xfId="39094"/>
    <cellStyle name="Normal 405 2" xfId="39095"/>
    <cellStyle name="Normal 405 2 2" xfId="39096"/>
    <cellStyle name="Normal 405 3" xfId="39097"/>
    <cellStyle name="Normal 405 4" xfId="39098"/>
    <cellStyle name="Normal 405 5" xfId="39099"/>
    <cellStyle name="Normal 406" xfId="39100"/>
    <cellStyle name="Normal 406 2" xfId="39101"/>
    <cellStyle name="Normal 406 2 2" xfId="39102"/>
    <cellStyle name="Normal 406 3" xfId="39103"/>
    <cellStyle name="Normal 406 4" xfId="39104"/>
    <cellStyle name="Normal 406 5" xfId="39105"/>
    <cellStyle name="Normal 407" xfId="39106"/>
    <cellStyle name="Normal 407 2" xfId="39107"/>
    <cellStyle name="Normal 407 2 2" xfId="39108"/>
    <cellStyle name="Normal 407 3" xfId="39109"/>
    <cellStyle name="Normal 407 4" xfId="39110"/>
    <cellStyle name="Normal 407 5" xfId="39111"/>
    <cellStyle name="Normal 408" xfId="39112"/>
    <cellStyle name="Normal 408 2" xfId="39113"/>
    <cellStyle name="Normal 408 2 2" xfId="39114"/>
    <cellStyle name="Normal 408 3" xfId="39115"/>
    <cellStyle name="Normal 408 4" xfId="39116"/>
    <cellStyle name="Normal 408 5" xfId="39117"/>
    <cellStyle name="Normal 409" xfId="39118"/>
    <cellStyle name="Normal 409 2" xfId="39119"/>
    <cellStyle name="Normal 409 2 2" xfId="39120"/>
    <cellStyle name="Normal 409 3" xfId="39121"/>
    <cellStyle name="Normal 409 4" xfId="39122"/>
    <cellStyle name="Normal 409 5" xfId="39123"/>
    <cellStyle name="Normal 41" xfId="39124"/>
    <cellStyle name="Normal 41 2" xfId="39125"/>
    <cellStyle name="Normal 41 2 2" xfId="39126"/>
    <cellStyle name="Normal 41 2 2 2" xfId="39127"/>
    <cellStyle name="Normal 41 2 3" xfId="39128"/>
    <cellStyle name="Normal 41 2 4" xfId="39129"/>
    <cellStyle name="Normal 41 2 5" xfId="39130"/>
    <cellStyle name="Normal 41 3" xfId="39131"/>
    <cellStyle name="Normal 41 3 2" xfId="39132"/>
    <cellStyle name="Normal 41 3 2 2" xfId="39133"/>
    <cellStyle name="Normal 41 3 3" xfId="39134"/>
    <cellStyle name="Normal 41 3 4" xfId="39135"/>
    <cellStyle name="Normal 41 3 5" xfId="39136"/>
    <cellStyle name="Normal 410" xfId="39137"/>
    <cellStyle name="Normal 410 2" xfId="39138"/>
    <cellStyle name="Normal 410 2 2" xfId="39139"/>
    <cellStyle name="Normal 410 3" xfId="39140"/>
    <cellStyle name="Normal 410 4" xfId="39141"/>
    <cellStyle name="Normal 410 5" xfId="39142"/>
    <cellStyle name="Normal 411" xfId="39143"/>
    <cellStyle name="Normal 411 2" xfId="39144"/>
    <cellStyle name="Normal 411 2 2" xfId="39145"/>
    <cellStyle name="Normal 411 3" xfId="39146"/>
    <cellStyle name="Normal 411 4" xfId="39147"/>
    <cellStyle name="Normal 411 5" xfId="39148"/>
    <cellStyle name="Normal 412" xfId="39149"/>
    <cellStyle name="Normal 412 2" xfId="39150"/>
    <cellStyle name="Normal 412 2 2" xfId="39151"/>
    <cellStyle name="Normal 412 3" xfId="39152"/>
    <cellStyle name="Normal 412 4" xfId="39153"/>
    <cellStyle name="Normal 412 5" xfId="39154"/>
    <cellStyle name="Normal 413" xfId="39155"/>
    <cellStyle name="Normal 413 2" xfId="39156"/>
    <cellStyle name="Normal 413 2 2" xfId="39157"/>
    <cellStyle name="Normal 413 3" xfId="39158"/>
    <cellStyle name="Normal 413 4" xfId="39159"/>
    <cellStyle name="Normal 413 5" xfId="39160"/>
    <cellStyle name="Normal 414" xfId="39161"/>
    <cellStyle name="Normal 414 2" xfId="39162"/>
    <cellStyle name="Normal 414 2 2" xfId="39163"/>
    <cellStyle name="Normal 414 3" xfId="39164"/>
    <cellStyle name="Normal 414 4" xfId="39165"/>
    <cellStyle name="Normal 414 5" xfId="39166"/>
    <cellStyle name="Normal 415" xfId="39167"/>
    <cellStyle name="Normal 415 2" xfId="39168"/>
    <cellStyle name="Normal 415 2 2" xfId="39169"/>
    <cellStyle name="Normal 415 3" xfId="39170"/>
    <cellStyle name="Normal 415 4" xfId="39171"/>
    <cellStyle name="Normal 415 5" xfId="39172"/>
    <cellStyle name="Normal 416" xfId="39173"/>
    <cellStyle name="Normal 416 2" xfId="39174"/>
    <cellStyle name="Normal 416 2 2" xfId="39175"/>
    <cellStyle name="Normal 416 3" xfId="39176"/>
    <cellStyle name="Normal 416 4" xfId="39177"/>
    <cellStyle name="Normal 416 5" xfId="39178"/>
    <cellStyle name="Normal 417" xfId="39179"/>
    <cellStyle name="Normal 417 2" xfId="39180"/>
    <cellStyle name="Normal 417 2 2" xfId="39181"/>
    <cellStyle name="Normal 417 3" xfId="39182"/>
    <cellStyle name="Normal 417 4" xfId="39183"/>
    <cellStyle name="Normal 417 5" xfId="39184"/>
    <cellStyle name="Normal 418" xfId="39185"/>
    <cellStyle name="Normal 418 2" xfId="39186"/>
    <cellStyle name="Normal 418 2 2" xfId="39187"/>
    <cellStyle name="Normal 418 3" xfId="39188"/>
    <cellStyle name="Normal 418 4" xfId="39189"/>
    <cellStyle name="Normal 418 5" xfId="39190"/>
    <cellStyle name="Normal 419" xfId="39191"/>
    <cellStyle name="Normal 419 2" xfId="39192"/>
    <cellStyle name="Normal 419 2 2" xfId="39193"/>
    <cellStyle name="Normal 419 3" xfId="39194"/>
    <cellStyle name="Normal 419 4" xfId="39195"/>
    <cellStyle name="Normal 419 5" xfId="39196"/>
    <cellStyle name="Normal 42" xfId="39197"/>
    <cellStyle name="Normal 42 2" xfId="39198"/>
    <cellStyle name="Normal 42 2 2" xfId="39199"/>
    <cellStyle name="Normal 42 2 2 2" xfId="39200"/>
    <cellStyle name="Normal 42 2 3" xfId="39201"/>
    <cellStyle name="Normal 42 2 4" xfId="39202"/>
    <cellStyle name="Normal 42 2 5" xfId="39203"/>
    <cellStyle name="Normal 42 3" xfId="39204"/>
    <cellStyle name="Normal 42 3 2" xfId="39205"/>
    <cellStyle name="Normal 42 3 2 2" xfId="39206"/>
    <cellStyle name="Normal 42 3 3" xfId="39207"/>
    <cellStyle name="Normal 42 3 4" xfId="39208"/>
    <cellStyle name="Normal 42 3 5" xfId="39209"/>
    <cellStyle name="Normal 420" xfId="39210"/>
    <cellStyle name="Normal 420 2" xfId="39211"/>
    <cellStyle name="Normal 420 2 2" xfId="39212"/>
    <cellStyle name="Normal 420 3" xfId="39213"/>
    <cellStyle name="Normal 420 4" xfId="39214"/>
    <cellStyle name="Normal 420 5" xfId="39215"/>
    <cellStyle name="Normal 421" xfId="39216"/>
    <cellStyle name="Normal 421 2" xfId="39217"/>
    <cellStyle name="Normal 421 2 2" xfId="39218"/>
    <cellStyle name="Normal 421 3" xfId="39219"/>
    <cellStyle name="Normal 421 4" xfId="39220"/>
    <cellStyle name="Normal 421 5" xfId="39221"/>
    <cellStyle name="Normal 422" xfId="39222"/>
    <cellStyle name="Normal 422 2" xfId="39223"/>
    <cellStyle name="Normal 422 2 2" xfId="39224"/>
    <cellStyle name="Normal 422 3" xfId="39225"/>
    <cellStyle name="Normal 422 4" xfId="39226"/>
    <cellStyle name="Normal 422 5" xfId="39227"/>
    <cellStyle name="Normal 423" xfId="39228"/>
    <cellStyle name="Normal 423 2" xfId="39229"/>
    <cellStyle name="Normal 423 2 2" xfId="39230"/>
    <cellStyle name="Normal 423 3" xfId="39231"/>
    <cellStyle name="Normal 423 4" xfId="39232"/>
    <cellStyle name="Normal 423 5" xfId="39233"/>
    <cellStyle name="Normal 424" xfId="39234"/>
    <cellStyle name="Normal 424 2" xfId="39235"/>
    <cellStyle name="Normal 424 2 2" xfId="39236"/>
    <cellStyle name="Normal 424 3" xfId="39237"/>
    <cellStyle name="Normal 424 4" xfId="39238"/>
    <cellStyle name="Normal 424 5" xfId="39239"/>
    <cellStyle name="Normal 425" xfId="39240"/>
    <cellStyle name="Normal 425 2" xfId="39241"/>
    <cellStyle name="Normal 425 2 2" xfId="39242"/>
    <cellStyle name="Normal 425 3" xfId="39243"/>
    <cellStyle name="Normal 425 4" xfId="39244"/>
    <cellStyle name="Normal 425 5" xfId="39245"/>
    <cellStyle name="Normal 426" xfId="39246"/>
    <cellStyle name="Normal 426 2" xfId="39247"/>
    <cellStyle name="Normal 426 2 2" xfId="39248"/>
    <cellStyle name="Normal 426 3" xfId="39249"/>
    <cellStyle name="Normal 426 4" xfId="39250"/>
    <cellStyle name="Normal 426 5" xfId="39251"/>
    <cellStyle name="Normal 427" xfId="39252"/>
    <cellStyle name="Normal 427 2" xfId="39253"/>
    <cellStyle name="Normal 427 2 2" xfId="39254"/>
    <cellStyle name="Normal 427 3" xfId="39255"/>
    <cellStyle name="Normal 427 4" xfId="39256"/>
    <cellStyle name="Normal 427 5" xfId="39257"/>
    <cellStyle name="Normal 428" xfId="39258"/>
    <cellStyle name="Normal 428 2" xfId="39259"/>
    <cellStyle name="Normal 428 2 2" xfId="39260"/>
    <cellStyle name="Normal 428 3" xfId="39261"/>
    <cellStyle name="Normal 428 4" xfId="39262"/>
    <cellStyle name="Normal 428 5" xfId="39263"/>
    <cellStyle name="Normal 429" xfId="39264"/>
    <cellStyle name="Normal 429 2" xfId="39265"/>
    <cellStyle name="Normal 429 2 2" xfId="39266"/>
    <cellStyle name="Normal 429 3" xfId="39267"/>
    <cellStyle name="Normal 429 4" xfId="39268"/>
    <cellStyle name="Normal 429 5" xfId="39269"/>
    <cellStyle name="Normal 43" xfId="39270"/>
    <cellStyle name="Normal 43 2" xfId="39271"/>
    <cellStyle name="Normal 43 2 2" xfId="39272"/>
    <cellStyle name="Normal 43 2 2 2" xfId="39273"/>
    <cellStyle name="Normal 43 2 3" xfId="39274"/>
    <cellStyle name="Normal 43 2 4" xfId="39275"/>
    <cellStyle name="Normal 43 2 5" xfId="39276"/>
    <cellStyle name="Normal 43 3" xfId="39277"/>
    <cellStyle name="Normal 43 3 2" xfId="39278"/>
    <cellStyle name="Normal 43 3 2 2" xfId="39279"/>
    <cellStyle name="Normal 43 3 3" xfId="39280"/>
    <cellStyle name="Normal 43 3 4" xfId="39281"/>
    <cellStyle name="Normal 43 3 5" xfId="39282"/>
    <cellStyle name="Normal 430" xfId="39283"/>
    <cellStyle name="Normal 430 2" xfId="39284"/>
    <cellStyle name="Normal 430 2 2" xfId="39285"/>
    <cellStyle name="Normal 430 3" xfId="39286"/>
    <cellStyle name="Normal 430 4" xfId="39287"/>
    <cellStyle name="Normal 430 5" xfId="39288"/>
    <cellStyle name="Normal 431" xfId="39289"/>
    <cellStyle name="Normal 431 2" xfId="39290"/>
    <cellStyle name="Normal 431 2 2" xfId="39291"/>
    <cellStyle name="Normal 431 3" xfId="39292"/>
    <cellStyle name="Normal 431 4" xfId="39293"/>
    <cellStyle name="Normal 431 5" xfId="39294"/>
    <cellStyle name="Normal 432" xfId="39295"/>
    <cellStyle name="Normal 432 2" xfId="39296"/>
    <cellStyle name="Normal 432 2 2" xfId="39297"/>
    <cellStyle name="Normal 432 3" xfId="39298"/>
    <cellStyle name="Normal 432 4" xfId="39299"/>
    <cellStyle name="Normal 432 5" xfId="39300"/>
    <cellStyle name="Normal 433" xfId="39301"/>
    <cellStyle name="Normal 433 2" xfId="39302"/>
    <cellStyle name="Normal 433 2 2" xfId="39303"/>
    <cellStyle name="Normal 433 3" xfId="39304"/>
    <cellStyle name="Normal 433 4" xfId="39305"/>
    <cellStyle name="Normal 433 5" xfId="39306"/>
    <cellStyle name="Normal 434" xfId="39307"/>
    <cellStyle name="Normal 434 2" xfId="39308"/>
    <cellStyle name="Normal 434 2 2" xfId="39309"/>
    <cellStyle name="Normal 434 3" xfId="39310"/>
    <cellStyle name="Normal 434 4" xfId="39311"/>
    <cellStyle name="Normal 434 5" xfId="39312"/>
    <cellStyle name="Normal 435" xfId="39313"/>
    <cellStyle name="Normal 435 2" xfId="39314"/>
    <cellStyle name="Normal 435 2 2" xfId="39315"/>
    <cellStyle name="Normal 435 3" xfId="39316"/>
    <cellStyle name="Normal 435 4" xfId="39317"/>
    <cellStyle name="Normal 435 5" xfId="39318"/>
    <cellStyle name="Normal 436" xfId="39319"/>
    <cellStyle name="Normal 436 2" xfId="39320"/>
    <cellStyle name="Normal 436 2 2" xfId="39321"/>
    <cellStyle name="Normal 436 3" xfId="39322"/>
    <cellStyle name="Normal 436 4" xfId="39323"/>
    <cellStyle name="Normal 436 5" xfId="39324"/>
    <cellStyle name="Normal 437" xfId="39325"/>
    <cellStyle name="Normal 437 2" xfId="39326"/>
    <cellStyle name="Normal 437 2 2" xfId="39327"/>
    <cellStyle name="Normal 437 3" xfId="39328"/>
    <cellStyle name="Normal 437 4" xfId="39329"/>
    <cellStyle name="Normal 437 5" xfId="39330"/>
    <cellStyle name="Normal 438" xfId="39331"/>
    <cellStyle name="Normal 438 2" xfId="39332"/>
    <cellStyle name="Normal 438 2 2" xfId="39333"/>
    <cellStyle name="Normal 438 3" xfId="39334"/>
    <cellStyle name="Normal 438 4" xfId="39335"/>
    <cellStyle name="Normal 438 5" xfId="39336"/>
    <cellStyle name="Normal 439" xfId="39337"/>
    <cellStyle name="Normal 439 2" xfId="39338"/>
    <cellStyle name="Normal 439 2 2" xfId="39339"/>
    <cellStyle name="Normal 439 3" xfId="39340"/>
    <cellStyle name="Normal 439 4" xfId="39341"/>
    <cellStyle name="Normal 439 5" xfId="39342"/>
    <cellStyle name="Normal 44" xfId="39343"/>
    <cellStyle name="Normal 44 2" xfId="39344"/>
    <cellStyle name="Normal 44 2 2" xfId="39345"/>
    <cellStyle name="Normal 44 2 2 2" xfId="39346"/>
    <cellStyle name="Normal 44 2 3" xfId="39347"/>
    <cellStyle name="Normal 44 2 4" xfId="39348"/>
    <cellStyle name="Normal 44 2 5" xfId="39349"/>
    <cellStyle name="Normal 44 3" xfId="39350"/>
    <cellStyle name="Normal 44 3 2" xfId="39351"/>
    <cellStyle name="Normal 44 3 2 2" xfId="39352"/>
    <cellStyle name="Normal 44 3 3" xfId="39353"/>
    <cellStyle name="Normal 44 3 4" xfId="39354"/>
    <cellStyle name="Normal 44 3 5" xfId="39355"/>
    <cellStyle name="Normal 440" xfId="39356"/>
    <cellStyle name="Normal 440 2" xfId="39357"/>
    <cellStyle name="Normal 440 2 2" xfId="39358"/>
    <cellStyle name="Normal 440 3" xfId="39359"/>
    <cellStyle name="Normal 440 4" xfId="39360"/>
    <cellStyle name="Normal 440 5" xfId="39361"/>
    <cellStyle name="Normal 441" xfId="39362"/>
    <cellStyle name="Normal 441 2" xfId="39363"/>
    <cellStyle name="Normal 441 2 2" xfId="39364"/>
    <cellStyle name="Normal 441 3" xfId="39365"/>
    <cellStyle name="Normal 441 4" xfId="39366"/>
    <cellStyle name="Normal 441 5" xfId="39367"/>
    <cellStyle name="Normal 442" xfId="39368"/>
    <cellStyle name="Normal 442 2" xfId="39369"/>
    <cellStyle name="Normal 442 2 2" xfId="39370"/>
    <cellStyle name="Normal 442 3" xfId="39371"/>
    <cellStyle name="Normal 442 4" xfId="39372"/>
    <cellStyle name="Normal 442 5" xfId="39373"/>
    <cellStyle name="Normal 443" xfId="39374"/>
    <cellStyle name="Normal 443 2" xfId="39375"/>
    <cellStyle name="Normal 443 2 2" xfId="39376"/>
    <cellStyle name="Normal 443 3" xfId="39377"/>
    <cellStyle name="Normal 443 4" xfId="39378"/>
    <cellStyle name="Normal 443 5" xfId="39379"/>
    <cellStyle name="Normal 444" xfId="39380"/>
    <cellStyle name="Normal 444 2" xfId="39381"/>
    <cellStyle name="Normal 444 2 2" xfId="39382"/>
    <cellStyle name="Normal 444 3" xfId="39383"/>
    <cellStyle name="Normal 444 4" xfId="39384"/>
    <cellStyle name="Normal 444 5" xfId="39385"/>
    <cellStyle name="Normal 445" xfId="39386"/>
    <cellStyle name="Normal 445 2" xfId="39387"/>
    <cellStyle name="Normal 445 2 2" xfId="39388"/>
    <cellStyle name="Normal 445 3" xfId="39389"/>
    <cellStyle name="Normal 445 4" xfId="39390"/>
    <cellStyle name="Normal 445 5" xfId="39391"/>
    <cellStyle name="Normal 446" xfId="39392"/>
    <cellStyle name="Normal 446 2" xfId="39393"/>
    <cellStyle name="Normal 446 2 2" xfId="39394"/>
    <cellStyle name="Normal 446 3" xfId="39395"/>
    <cellStyle name="Normal 446 4" xfId="39396"/>
    <cellStyle name="Normal 446 5" xfId="39397"/>
    <cellStyle name="Normal 447" xfId="39398"/>
    <cellStyle name="Normal 447 2" xfId="39399"/>
    <cellStyle name="Normal 447 2 2" xfId="39400"/>
    <cellStyle name="Normal 447 3" xfId="39401"/>
    <cellStyle name="Normal 447 4" xfId="39402"/>
    <cellStyle name="Normal 447 5" xfId="39403"/>
    <cellStyle name="Normal 448" xfId="39404"/>
    <cellStyle name="Normal 448 2" xfId="39405"/>
    <cellStyle name="Normal 448 2 2" xfId="39406"/>
    <cellStyle name="Normal 448 3" xfId="39407"/>
    <cellStyle name="Normal 448 4" xfId="39408"/>
    <cellStyle name="Normal 448 5" xfId="39409"/>
    <cellStyle name="Normal 449" xfId="39410"/>
    <cellStyle name="Normal 449 2" xfId="39411"/>
    <cellStyle name="Normal 449 2 2" xfId="39412"/>
    <cellStyle name="Normal 449 3" xfId="39413"/>
    <cellStyle name="Normal 449 4" xfId="39414"/>
    <cellStyle name="Normal 449 5" xfId="39415"/>
    <cellStyle name="Normal 45" xfId="39416"/>
    <cellStyle name="Normal 45 2" xfId="39417"/>
    <cellStyle name="Normal 45 2 2" xfId="39418"/>
    <cellStyle name="Normal 45 2 2 2" xfId="39419"/>
    <cellStyle name="Normal 45 2 3" xfId="39420"/>
    <cellStyle name="Normal 45 2 4" xfId="39421"/>
    <cellStyle name="Normal 45 2 5" xfId="39422"/>
    <cellStyle name="Normal 45 3" xfId="39423"/>
    <cellStyle name="Normal 45 3 2" xfId="39424"/>
    <cellStyle name="Normal 45 3 2 2" xfId="39425"/>
    <cellStyle name="Normal 45 3 3" xfId="39426"/>
    <cellStyle name="Normal 45 3 4" xfId="39427"/>
    <cellStyle name="Normal 45 3 5" xfId="39428"/>
    <cellStyle name="Normal 450" xfId="39429"/>
    <cellStyle name="Normal 450 2" xfId="39430"/>
    <cellStyle name="Normal 450 2 2" xfId="39431"/>
    <cellStyle name="Normal 450 3" xfId="39432"/>
    <cellStyle name="Normal 450 4" xfId="39433"/>
    <cellStyle name="Normal 450 5" xfId="39434"/>
    <cellStyle name="Normal 451" xfId="39435"/>
    <cellStyle name="Normal 451 2" xfId="39436"/>
    <cellStyle name="Normal 451 2 2" xfId="39437"/>
    <cellStyle name="Normal 451 3" xfId="39438"/>
    <cellStyle name="Normal 451 4" xfId="39439"/>
    <cellStyle name="Normal 451 5" xfId="39440"/>
    <cellStyle name="Normal 452" xfId="39441"/>
    <cellStyle name="Normal 452 2" xfId="39442"/>
    <cellStyle name="Normal 452 2 2" xfId="39443"/>
    <cellStyle name="Normal 452 3" xfId="39444"/>
    <cellStyle name="Normal 452 4" xfId="39445"/>
    <cellStyle name="Normal 452 5" xfId="39446"/>
    <cellStyle name="Normal 453" xfId="39447"/>
    <cellStyle name="Normal 453 2" xfId="39448"/>
    <cellStyle name="Normal 453 2 2" xfId="39449"/>
    <cellStyle name="Normal 453 3" xfId="39450"/>
    <cellStyle name="Normal 453 4" xfId="39451"/>
    <cellStyle name="Normal 453 5" xfId="39452"/>
    <cellStyle name="Normal 454" xfId="39453"/>
    <cellStyle name="Normal 454 2" xfId="39454"/>
    <cellStyle name="Normal 454 2 2" xfId="39455"/>
    <cellStyle name="Normal 454 3" xfId="39456"/>
    <cellStyle name="Normal 454 4" xfId="39457"/>
    <cellStyle name="Normal 454 5" xfId="39458"/>
    <cellStyle name="Normal 455" xfId="39459"/>
    <cellStyle name="Normal 455 2" xfId="39460"/>
    <cellStyle name="Normal 455 2 2" xfId="39461"/>
    <cellStyle name="Normal 455 3" xfId="39462"/>
    <cellStyle name="Normal 455 4" xfId="39463"/>
    <cellStyle name="Normal 455 5" xfId="39464"/>
    <cellStyle name="Normal 456" xfId="39465"/>
    <cellStyle name="Normal 456 2" xfId="39466"/>
    <cellStyle name="Normal 456 2 2" xfId="39467"/>
    <cellStyle name="Normal 456 2 2 2" xfId="39468"/>
    <cellStyle name="Normal 456 2 3" xfId="39469"/>
    <cellStyle name="Normal 456 2 4" xfId="39470"/>
    <cellStyle name="Normal 456 2 5" xfId="39471"/>
    <cellStyle name="Normal 456 3" xfId="39472"/>
    <cellStyle name="Normal 456 3 2" xfId="39473"/>
    <cellStyle name="Normal 456 4" xfId="39474"/>
    <cellStyle name="Normal 456 5" xfId="39475"/>
    <cellStyle name="Normal 456 6" xfId="39476"/>
    <cellStyle name="Normal 457" xfId="39477"/>
    <cellStyle name="Normal 457 2" xfId="39478"/>
    <cellStyle name="Normal 457 2 2" xfId="39479"/>
    <cellStyle name="Normal 457 2 2 2" xfId="39480"/>
    <cellStyle name="Normal 457 2 3" xfId="39481"/>
    <cellStyle name="Normal 457 2 4" xfId="39482"/>
    <cellStyle name="Normal 457 2 5" xfId="39483"/>
    <cellStyle name="Normal 457 3" xfId="39484"/>
    <cellStyle name="Normal 457 3 2" xfId="39485"/>
    <cellStyle name="Normal 457 4" xfId="39486"/>
    <cellStyle name="Normal 457 5" xfId="39487"/>
    <cellStyle name="Normal 457 6" xfId="39488"/>
    <cellStyle name="Normal 458" xfId="39489"/>
    <cellStyle name="Normal 458 2" xfId="39490"/>
    <cellStyle name="Normal 458 2 2" xfId="39491"/>
    <cellStyle name="Normal 458 2 2 2" xfId="39492"/>
    <cellStyle name="Normal 458 2 3" xfId="39493"/>
    <cellStyle name="Normal 458 2 4" xfId="39494"/>
    <cellStyle name="Normal 458 2 5" xfId="39495"/>
    <cellStyle name="Normal 458 3" xfId="39496"/>
    <cellStyle name="Normal 458 3 2" xfId="39497"/>
    <cellStyle name="Normal 458 4" xfId="39498"/>
    <cellStyle name="Normal 458 5" xfId="39499"/>
    <cellStyle name="Normal 458 6" xfId="39500"/>
    <cellStyle name="Normal 459" xfId="39501"/>
    <cellStyle name="Normal 459 2" xfId="39502"/>
    <cellStyle name="Normal 459 2 2" xfId="39503"/>
    <cellStyle name="Normal 459 3" xfId="39504"/>
    <cellStyle name="Normal 459 4" xfId="39505"/>
    <cellStyle name="Normal 459 5" xfId="39506"/>
    <cellStyle name="Normal 46" xfId="39507"/>
    <cellStyle name="Normal 46 2" xfId="39508"/>
    <cellStyle name="Normal 46 2 2" xfId="39509"/>
    <cellStyle name="Normal 46 2 2 2" xfId="39510"/>
    <cellStyle name="Normal 46 2 3" xfId="39511"/>
    <cellStyle name="Normal 46 2 4" xfId="39512"/>
    <cellStyle name="Normal 46 2 5" xfId="39513"/>
    <cellStyle name="Normal 46 3" xfId="39514"/>
    <cellStyle name="Normal 46 3 2" xfId="39515"/>
    <cellStyle name="Normal 46 3 2 2" xfId="39516"/>
    <cellStyle name="Normal 46 3 3" xfId="39517"/>
    <cellStyle name="Normal 46 3 4" xfId="39518"/>
    <cellStyle name="Normal 46 3 5" xfId="39519"/>
    <cellStyle name="Normal 460" xfId="39520"/>
    <cellStyle name="Normal 460 2" xfId="39521"/>
    <cellStyle name="Normal 460 2 2" xfId="39522"/>
    <cellStyle name="Normal 460 3" xfId="39523"/>
    <cellStyle name="Normal 460 4" xfId="39524"/>
    <cellStyle name="Normal 460 5" xfId="39525"/>
    <cellStyle name="Normal 461" xfId="39526"/>
    <cellStyle name="Normal 461 2" xfId="39527"/>
    <cellStyle name="Normal 461 2 2" xfId="39528"/>
    <cellStyle name="Normal 461 3" xfId="39529"/>
    <cellStyle name="Normal 461 4" xfId="39530"/>
    <cellStyle name="Normal 461 5" xfId="39531"/>
    <cellStyle name="Normal 462" xfId="39532"/>
    <cellStyle name="Normal 462 2" xfId="39533"/>
    <cellStyle name="Normal 462 2 2" xfId="39534"/>
    <cellStyle name="Normal 462 3" xfId="39535"/>
    <cellStyle name="Normal 462 4" xfId="39536"/>
    <cellStyle name="Normal 462 5" xfId="39537"/>
    <cellStyle name="Normal 463" xfId="39538"/>
    <cellStyle name="Normal 463 2" xfId="39539"/>
    <cellStyle name="Normal 463 2 2" xfId="39540"/>
    <cellStyle name="Normal 463 2 2 2" xfId="39541"/>
    <cellStyle name="Normal 463 2 3" xfId="39542"/>
    <cellStyle name="Normal 463 2 4" xfId="39543"/>
    <cellStyle name="Normal 463 2 5" xfId="39544"/>
    <cellStyle name="Normal 463 3" xfId="39545"/>
    <cellStyle name="Normal 463 3 2" xfId="39546"/>
    <cellStyle name="Normal 463 4" xfId="39547"/>
    <cellStyle name="Normal 463 5" xfId="39548"/>
    <cellStyle name="Normal 463 6" xfId="39549"/>
    <cellStyle name="Normal 464" xfId="39550"/>
    <cellStyle name="Normal 464 2" xfId="39551"/>
    <cellStyle name="Normal 464 2 2" xfId="39552"/>
    <cellStyle name="Normal 464 2 2 2" xfId="39553"/>
    <cellStyle name="Normal 464 2 3" xfId="39554"/>
    <cellStyle name="Normal 464 2 4" xfId="39555"/>
    <cellStyle name="Normal 464 2 5" xfId="39556"/>
    <cellStyle name="Normal 464 3" xfId="39557"/>
    <cellStyle name="Normal 464 3 2" xfId="39558"/>
    <cellStyle name="Normal 464 4" xfId="39559"/>
    <cellStyle name="Normal 464 5" xfId="39560"/>
    <cellStyle name="Normal 464 6" xfId="39561"/>
    <cellStyle name="Normal 465" xfId="39562"/>
    <cellStyle name="Normal 465 2" xfId="39563"/>
    <cellStyle name="Normal 465 2 2" xfId="39564"/>
    <cellStyle name="Normal 465 2 2 2" xfId="39565"/>
    <cellStyle name="Normal 465 2 3" xfId="39566"/>
    <cellStyle name="Normal 465 2 4" xfId="39567"/>
    <cellStyle name="Normal 465 2 5" xfId="39568"/>
    <cellStyle name="Normal 465 3" xfId="39569"/>
    <cellStyle name="Normal 465 3 2" xfId="39570"/>
    <cellStyle name="Normal 465 4" xfId="39571"/>
    <cellStyle name="Normal 465 5" xfId="39572"/>
    <cellStyle name="Normal 465 6" xfId="39573"/>
    <cellStyle name="Normal 466" xfId="39574"/>
    <cellStyle name="Normal 466 2" xfId="39575"/>
    <cellStyle name="Normal 466 2 2" xfId="39576"/>
    <cellStyle name="Normal 466 2 2 2" xfId="39577"/>
    <cellStyle name="Normal 466 2 3" xfId="39578"/>
    <cellStyle name="Normal 466 2 4" xfId="39579"/>
    <cellStyle name="Normal 466 2 5" xfId="39580"/>
    <cellStyle name="Normal 466 3" xfId="39581"/>
    <cellStyle name="Normal 466 3 2" xfId="39582"/>
    <cellStyle name="Normal 466 4" xfId="39583"/>
    <cellStyle name="Normal 466 5" xfId="39584"/>
    <cellStyle name="Normal 466 6" xfId="39585"/>
    <cellStyle name="Normal 467" xfId="39586"/>
    <cellStyle name="Normal 467 2" xfId="39587"/>
    <cellStyle name="Normal 467 2 2" xfId="39588"/>
    <cellStyle name="Normal 467 2 2 2" xfId="39589"/>
    <cellStyle name="Normal 467 2 3" xfId="39590"/>
    <cellStyle name="Normal 467 2 4" xfId="39591"/>
    <cellStyle name="Normal 467 2 5" xfId="39592"/>
    <cellStyle name="Normal 467 3" xfId="39593"/>
    <cellStyle name="Normal 467 3 2" xfId="39594"/>
    <cellStyle name="Normal 467 4" xfId="39595"/>
    <cellStyle name="Normal 467 5" xfId="39596"/>
    <cellStyle name="Normal 467 6" xfId="39597"/>
    <cellStyle name="Normal 468" xfId="39598"/>
    <cellStyle name="Normal 468 2" xfId="39599"/>
    <cellStyle name="Normal 468 2 2" xfId="39600"/>
    <cellStyle name="Normal 468 2 2 2" xfId="39601"/>
    <cellStyle name="Normal 468 2 3" xfId="39602"/>
    <cellStyle name="Normal 468 2 4" xfId="39603"/>
    <cellStyle name="Normal 468 2 5" xfId="39604"/>
    <cellStyle name="Normal 468 3" xfId="39605"/>
    <cellStyle name="Normal 468 3 2" xfId="39606"/>
    <cellStyle name="Normal 468 4" xfId="39607"/>
    <cellStyle name="Normal 468 5" xfId="39608"/>
    <cellStyle name="Normal 468 6" xfId="39609"/>
    <cellStyle name="Normal 469" xfId="39610"/>
    <cellStyle name="Normal 469 2" xfId="39611"/>
    <cellStyle name="Normal 469 2 2" xfId="39612"/>
    <cellStyle name="Normal 469 2 2 2" xfId="39613"/>
    <cellStyle name="Normal 469 2 3" xfId="39614"/>
    <cellStyle name="Normal 469 2 4" xfId="39615"/>
    <cellStyle name="Normal 469 2 5" xfId="39616"/>
    <cellStyle name="Normal 469 3" xfId="39617"/>
    <cellStyle name="Normal 469 3 2" xfId="39618"/>
    <cellStyle name="Normal 469 4" xfId="39619"/>
    <cellStyle name="Normal 469 5" xfId="39620"/>
    <cellStyle name="Normal 469 6" xfId="39621"/>
    <cellStyle name="Normal 47" xfId="39622"/>
    <cellStyle name="Normal 47 2" xfId="39623"/>
    <cellStyle name="Normal 47 2 2" xfId="39624"/>
    <cellStyle name="Normal 47 2 2 2" xfId="39625"/>
    <cellStyle name="Normal 47 2 3" xfId="39626"/>
    <cellStyle name="Normal 47 2 4" xfId="39627"/>
    <cellStyle name="Normal 47 2 5" xfId="39628"/>
    <cellStyle name="Normal 47 3" xfId="39629"/>
    <cellStyle name="Normal 47 3 2" xfId="39630"/>
    <cellStyle name="Normal 47 3 2 2" xfId="39631"/>
    <cellStyle name="Normal 47 3 3" xfId="39632"/>
    <cellStyle name="Normal 47 3 4" xfId="39633"/>
    <cellStyle name="Normal 47 3 5" xfId="39634"/>
    <cellStyle name="Normal 470" xfId="39635"/>
    <cellStyle name="Normal 470 2" xfId="39636"/>
    <cellStyle name="Normal 470 2 2" xfId="39637"/>
    <cellStyle name="Normal 470 2 2 2" xfId="39638"/>
    <cellStyle name="Normal 470 2 3" xfId="39639"/>
    <cellStyle name="Normal 470 2 4" xfId="39640"/>
    <cellStyle name="Normal 470 2 5" xfId="39641"/>
    <cellStyle name="Normal 470 3" xfId="39642"/>
    <cellStyle name="Normal 470 3 2" xfId="39643"/>
    <cellStyle name="Normal 470 4" xfId="39644"/>
    <cellStyle name="Normal 470 5" xfId="39645"/>
    <cellStyle name="Normal 470 6" xfId="39646"/>
    <cellStyle name="Normal 471" xfId="39647"/>
    <cellStyle name="Normal 471 2" xfId="39648"/>
    <cellStyle name="Normal 471 2 2" xfId="39649"/>
    <cellStyle name="Normal 471 2 2 2" xfId="39650"/>
    <cellStyle name="Normal 471 2 3" xfId="39651"/>
    <cellStyle name="Normal 471 2 4" xfId="39652"/>
    <cellStyle name="Normal 471 2 5" xfId="39653"/>
    <cellStyle name="Normal 471 3" xfId="39654"/>
    <cellStyle name="Normal 471 3 2" xfId="39655"/>
    <cellStyle name="Normal 471 4" xfId="39656"/>
    <cellStyle name="Normal 471 5" xfId="39657"/>
    <cellStyle name="Normal 471 6" xfId="39658"/>
    <cellStyle name="Normal 472" xfId="39659"/>
    <cellStyle name="Normal 472 2" xfId="39660"/>
    <cellStyle name="Normal 472 2 2" xfId="39661"/>
    <cellStyle name="Normal 472 2 2 2" xfId="39662"/>
    <cellStyle name="Normal 472 2 3" xfId="39663"/>
    <cellStyle name="Normal 472 2 4" xfId="39664"/>
    <cellStyle name="Normal 472 2 5" xfId="39665"/>
    <cellStyle name="Normal 472 3" xfId="39666"/>
    <cellStyle name="Normal 472 3 2" xfId="39667"/>
    <cellStyle name="Normal 472 4" xfId="39668"/>
    <cellStyle name="Normal 472 5" xfId="39669"/>
    <cellStyle name="Normal 472 6" xfId="39670"/>
    <cellStyle name="Normal 473" xfId="39671"/>
    <cellStyle name="Normal 473 2" xfId="39672"/>
    <cellStyle name="Normal 473 2 2" xfId="39673"/>
    <cellStyle name="Normal 473 2 2 2" xfId="39674"/>
    <cellStyle name="Normal 473 2 3" xfId="39675"/>
    <cellStyle name="Normal 473 2 4" xfId="39676"/>
    <cellStyle name="Normal 473 2 5" xfId="39677"/>
    <cellStyle name="Normal 473 3" xfId="39678"/>
    <cellStyle name="Normal 473 3 2" xfId="39679"/>
    <cellStyle name="Normal 473 4" xfId="39680"/>
    <cellStyle name="Normal 473 5" xfId="39681"/>
    <cellStyle name="Normal 473 6" xfId="39682"/>
    <cellStyle name="Normal 474" xfId="39683"/>
    <cellStyle name="Normal 474 2" xfId="39684"/>
    <cellStyle name="Normal 474 2 2" xfId="39685"/>
    <cellStyle name="Normal 474 2 2 2" xfId="39686"/>
    <cellStyle name="Normal 474 2 3" xfId="39687"/>
    <cellStyle name="Normal 474 2 4" xfId="39688"/>
    <cellStyle name="Normal 474 2 5" xfId="39689"/>
    <cellStyle name="Normal 474 3" xfId="39690"/>
    <cellStyle name="Normal 474 3 2" xfId="39691"/>
    <cellStyle name="Normal 474 4" xfId="39692"/>
    <cellStyle name="Normal 474 5" xfId="39693"/>
    <cellStyle name="Normal 474 6" xfId="39694"/>
    <cellStyle name="Normal 475" xfId="39695"/>
    <cellStyle name="Normal 475 2" xfId="39696"/>
    <cellStyle name="Normal 475 2 2" xfId="39697"/>
    <cellStyle name="Normal 475 2 2 2" xfId="39698"/>
    <cellStyle name="Normal 475 2 3" xfId="39699"/>
    <cellStyle name="Normal 475 2 4" xfId="39700"/>
    <cellStyle name="Normal 475 2 5" xfId="39701"/>
    <cellStyle name="Normal 475 3" xfId="39702"/>
    <cellStyle name="Normal 475 3 2" xfId="39703"/>
    <cellStyle name="Normal 475 4" xfId="39704"/>
    <cellStyle name="Normal 475 5" xfId="39705"/>
    <cellStyle name="Normal 475 6" xfId="39706"/>
    <cellStyle name="Normal 476" xfId="39707"/>
    <cellStyle name="Normal 476 2" xfId="39708"/>
    <cellStyle name="Normal 476 2 2" xfId="39709"/>
    <cellStyle name="Normal 476 2 2 2" xfId="39710"/>
    <cellStyle name="Normal 476 2 3" xfId="39711"/>
    <cellStyle name="Normal 476 2 4" xfId="39712"/>
    <cellStyle name="Normal 476 2 5" xfId="39713"/>
    <cellStyle name="Normal 476 3" xfId="39714"/>
    <cellStyle name="Normal 476 3 2" xfId="39715"/>
    <cellStyle name="Normal 476 4" xfId="39716"/>
    <cellStyle name="Normal 476 5" xfId="39717"/>
    <cellStyle name="Normal 476 6" xfId="39718"/>
    <cellStyle name="Normal 477" xfId="39719"/>
    <cellStyle name="Normal 477 2" xfId="39720"/>
    <cellStyle name="Normal 477 2 2" xfId="39721"/>
    <cellStyle name="Normal 477 2 2 2" xfId="39722"/>
    <cellStyle name="Normal 477 2 3" xfId="39723"/>
    <cellStyle name="Normal 477 2 4" xfId="39724"/>
    <cellStyle name="Normal 477 2 5" xfId="39725"/>
    <cellStyle name="Normal 477 3" xfId="39726"/>
    <cellStyle name="Normal 477 3 2" xfId="39727"/>
    <cellStyle name="Normal 477 4" xfId="39728"/>
    <cellStyle name="Normal 477 5" xfId="39729"/>
    <cellStyle name="Normal 477 6" xfId="39730"/>
    <cellStyle name="Normal 478" xfId="39731"/>
    <cellStyle name="Normal 478 2" xfId="39732"/>
    <cellStyle name="Normal 478 2 2" xfId="39733"/>
    <cellStyle name="Normal 478 3" xfId="39734"/>
    <cellStyle name="Normal 478 4" xfId="39735"/>
    <cellStyle name="Normal 478 5" xfId="39736"/>
    <cellStyle name="Normal 479" xfId="39737"/>
    <cellStyle name="Normal 479 2" xfId="39738"/>
    <cellStyle name="Normal 479 2 2" xfId="39739"/>
    <cellStyle name="Normal 479 3" xfId="39740"/>
    <cellStyle name="Normal 479 4" xfId="39741"/>
    <cellStyle name="Normal 479 5" xfId="39742"/>
    <cellStyle name="Normal 48" xfId="39743"/>
    <cellStyle name="Normal 48 2" xfId="39744"/>
    <cellStyle name="Normal 48 2 2" xfId="39745"/>
    <cellStyle name="Normal 48 2 2 2" xfId="39746"/>
    <cellStyle name="Normal 48 2 3" xfId="39747"/>
    <cellStyle name="Normal 48 2 4" xfId="39748"/>
    <cellStyle name="Normal 48 2 5" xfId="39749"/>
    <cellStyle name="Normal 48 3" xfId="39750"/>
    <cellStyle name="Normal 48 3 2" xfId="39751"/>
    <cellStyle name="Normal 48 3 2 2" xfId="39752"/>
    <cellStyle name="Normal 48 3 3" xfId="39753"/>
    <cellStyle name="Normal 48 3 4" xfId="39754"/>
    <cellStyle name="Normal 48 3 5" xfId="39755"/>
    <cellStyle name="Normal 480" xfId="39756"/>
    <cellStyle name="Normal 480 2" xfId="39757"/>
    <cellStyle name="Normal 480 2 2" xfId="39758"/>
    <cellStyle name="Normal 480 3" xfId="39759"/>
    <cellStyle name="Normal 480 4" xfId="39760"/>
    <cellStyle name="Normal 480 5" xfId="39761"/>
    <cellStyle name="Normal 481" xfId="39762"/>
    <cellStyle name="Normal 481 2" xfId="39763"/>
    <cellStyle name="Normal 481 2 2" xfId="39764"/>
    <cellStyle name="Normal 481 3" xfId="39765"/>
    <cellStyle name="Normal 481 4" xfId="39766"/>
    <cellStyle name="Normal 481 5" xfId="39767"/>
    <cellStyle name="Normal 482" xfId="39768"/>
    <cellStyle name="Normal 482 2" xfId="39769"/>
    <cellStyle name="Normal 482 2 2" xfId="39770"/>
    <cellStyle name="Normal 482 3" xfId="39771"/>
    <cellStyle name="Normal 482 4" xfId="39772"/>
    <cellStyle name="Normal 482 5" xfId="39773"/>
    <cellStyle name="Normal 483" xfId="39774"/>
    <cellStyle name="Normal 483 2" xfId="39775"/>
    <cellStyle name="Normal 483 2 2" xfId="39776"/>
    <cellStyle name="Normal 483 3" xfId="39777"/>
    <cellStyle name="Normal 483 4" xfId="39778"/>
    <cellStyle name="Normal 483 5" xfId="39779"/>
    <cellStyle name="Normal 484" xfId="39780"/>
    <cellStyle name="Normal 484 2" xfId="39781"/>
    <cellStyle name="Normal 484 2 2" xfId="39782"/>
    <cellStyle name="Normal 484 3" xfId="39783"/>
    <cellStyle name="Normal 484 4" xfId="39784"/>
    <cellStyle name="Normal 484 5" xfId="39785"/>
    <cellStyle name="Normal 485" xfId="39786"/>
    <cellStyle name="Normal 485 2" xfId="39787"/>
    <cellStyle name="Normal 485 2 2" xfId="39788"/>
    <cellStyle name="Normal 485 3" xfId="39789"/>
    <cellStyle name="Normal 485 4" xfId="39790"/>
    <cellStyle name="Normal 485 5" xfId="39791"/>
    <cellStyle name="Normal 486" xfId="39792"/>
    <cellStyle name="Normal 486 2" xfId="39793"/>
    <cellStyle name="Normal 486 2 2" xfId="39794"/>
    <cellStyle name="Normal 486 3" xfId="39795"/>
    <cellStyle name="Normal 486 4" xfId="39796"/>
    <cellStyle name="Normal 486 5" xfId="39797"/>
    <cellStyle name="Normal 487" xfId="39798"/>
    <cellStyle name="Normal 487 2" xfId="39799"/>
    <cellStyle name="Normal 487 2 2" xfId="39800"/>
    <cellStyle name="Normal 487 3" xfId="39801"/>
    <cellStyle name="Normal 487 4" xfId="39802"/>
    <cellStyle name="Normal 487 5" xfId="39803"/>
    <cellStyle name="Normal 488" xfId="39804"/>
    <cellStyle name="Normal 488 2" xfId="39805"/>
    <cellStyle name="Normal 488 2 2" xfId="39806"/>
    <cellStyle name="Normal 488 3" xfId="39807"/>
    <cellStyle name="Normal 488 4" xfId="39808"/>
    <cellStyle name="Normal 488 5" xfId="39809"/>
    <cellStyle name="Normal 489" xfId="39810"/>
    <cellStyle name="Normal 489 2" xfId="39811"/>
    <cellStyle name="Normal 489 2 2" xfId="39812"/>
    <cellStyle name="Normal 489 3" xfId="39813"/>
    <cellStyle name="Normal 489 4" xfId="39814"/>
    <cellStyle name="Normal 489 5" xfId="39815"/>
    <cellStyle name="Normal 49" xfId="39816"/>
    <cellStyle name="Normal 49 2" xfId="39817"/>
    <cellStyle name="Normal 49 2 2" xfId="39818"/>
    <cellStyle name="Normal 49 2 2 2" xfId="39819"/>
    <cellStyle name="Normal 49 2 3" xfId="39820"/>
    <cellStyle name="Normal 49 2 4" xfId="39821"/>
    <cellStyle name="Normal 49 2 5" xfId="39822"/>
    <cellStyle name="Normal 49 3" xfId="39823"/>
    <cellStyle name="Normal 49 3 2" xfId="39824"/>
    <cellStyle name="Normal 49 3 2 2" xfId="39825"/>
    <cellStyle name="Normal 49 3 3" xfId="39826"/>
    <cellStyle name="Normal 49 3 4" xfId="39827"/>
    <cellStyle name="Normal 49 3 5" xfId="39828"/>
    <cellStyle name="Normal 490" xfId="39829"/>
    <cellStyle name="Normal 490 2" xfId="39830"/>
    <cellStyle name="Normal 490 2 2" xfId="39831"/>
    <cellStyle name="Normal 490 3" xfId="39832"/>
    <cellStyle name="Normal 490 4" xfId="39833"/>
    <cellStyle name="Normal 490 5" xfId="39834"/>
    <cellStyle name="Normal 491" xfId="39835"/>
    <cellStyle name="Normal 491 2" xfId="39836"/>
    <cellStyle name="Normal 491 2 2" xfId="39837"/>
    <cellStyle name="Normal 491 3" xfId="39838"/>
    <cellStyle name="Normal 491 4" xfId="39839"/>
    <cellStyle name="Normal 491 5" xfId="39840"/>
    <cellStyle name="Normal 492" xfId="39841"/>
    <cellStyle name="Normal 492 2" xfId="39842"/>
    <cellStyle name="Normal 492 2 2" xfId="39843"/>
    <cellStyle name="Normal 492 3" xfId="39844"/>
    <cellStyle name="Normal 492 4" xfId="39845"/>
    <cellStyle name="Normal 492 5" xfId="39846"/>
    <cellStyle name="Normal 493" xfId="39847"/>
    <cellStyle name="Normal 493 2" xfId="39848"/>
    <cellStyle name="Normal 493 2 2" xfId="39849"/>
    <cellStyle name="Normal 493 3" xfId="39850"/>
    <cellStyle name="Normal 493 4" xfId="39851"/>
    <cellStyle name="Normal 493 5" xfId="39852"/>
    <cellStyle name="Normal 494" xfId="39853"/>
    <cellStyle name="Normal 494 2" xfId="39854"/>
    <cellStyle name="Normal 494 2 2" xfId="39855"/>
    <cellStyle name="Normal 494 3" xfId="39856"/>
    <cellStyle name="Normal 494 4" xfId="39857"/>
    <cellStyle name="Normal 494 5" xfId="39858"/>
    <cellStyle name="Normal 495" xfId="39859"/>
    <cellStyle name="Normal 495 2" xfId="39860"/>
    <cellStyle name="Normal 495 2 2" xfId="39861"/>
    <cellStyle name="Normal 495 3" xfId="39862"/>
    <cellStyle name="Normal 495 4" xfId="39863"/>
    <cellStyle name="Normal 495 5" xfId="39864"/>
    <cellStyle name="Normal 496" xfId="39865"/>
    <cellStyle name="Normal 496 2" xfId="39866"/>
    <cellStyle name="Normal 496 2 2" xfId="39867"/>
    <cellStyle name="Normal 496 3" xfId="39868"/>
    <cellStyle name="Normal 496 4" xfId="39869"/>
    <cellStyle name="Normal 496 5" xfId="39870"/>
    <cellStyle name="Normal 497" xfId="39871"/>
    <cellStyle name="Normal 497 2" xfId="39872"/>
    <cellStyle name="Normal 497 2 2" xfId="39873"/>
    <cellStyle name="Normal 497 3" xfId="39874"/>
    <cellStyle name="Normal 497 4" xfId="39875"/>
    <cellStyle name="Normal 497 5" xfId="39876"/>
    <cellStyle name="Normal 498" xfId="39877"/>
    <cellStyle name="Normal 498 2" xfId="39878"/>
    <cellStyle name="Normal 498 2 2" xfId="39879"/>
    <cellStyle name="Normal 498 3" xfId="39880"/>
    <cellStyle name="Normal 498 4" xfId="39881"/>
    <cellStyle name="Normal 498 5" xfId="39882"/>
    <cellStyle name="Normal 499" xfId="39883"/>
    <cellStyle name="Normal 499 2" xfId="39884"/>
    <cellStyle name="Normal 499 2 2" xfId="39885"/>
    <cellStyle name="Normal 499 3" xfId="39886"/>
    <cellStyle name="Normal 499 4" xfId="39887"/>
    <cellStyle name="Normal 499 5" xfId="39888"/>
    <cellStyle name="Normal 5" xfId="39889"/>
    <cellStyle name="Normal 5 10" xfId="39890"/>
    <cellStyle name="Normal 5 10 10" xfId="39891"/>
    <cellStyle name="Normal 5 10 2" xfId="39892"/>
    <cellStyle name="Normal 5 10 2 2" xfId="39893"/>
    <cellStyle name="Normal 5 10 2 2 2" xfId="39894"/>
    <cellStyle name="Normal 5 10 2 2 2 2" xfId="39895"/>
    <cellStyle name="Normal 5 10 2 2 2 2 2" xfId="39896"/>
    <cellStyle name="Normal 5 10 2 2 2 3" xfId="39897"/>
    <cellStyle name="Normal 5 10 2 2 2 4" xfId="39898"/>
    <cellStyle name="Normal 5 10 2 2 2 5" xfId="39899"/>
    <cellStyle name="Normal 5 10 2 2 3" xfId="39900"/>
    <cellStyle name="Normal 5 10 2 2 3 2" xfId="39901"/>
    <cellStyle name="Normal 5 10 2 2 4" xfId="39902"/>
    <cellStyle name="Normal 5 10 2 2 5" xfId="39903"/>
    <cellStyle name="Normal 5 10 2 2 6" xfId="39904"/>
    <cellStyle name="Normal 5 10 2 3" xfId="39905"/>
    <cellStyle name="Normal 5 10 2 3 2" xfId="39906"/>
    <cellStyle name="Normal 5 10 2 3 2 2" xfId="39907"/>
    <cellStyle name="Normal 5 10 2 3 3" xfId="39908"/>
    <cellStyle name="Normal 5 10 2 3 4" xfId="39909"/>
    <cellStyle name="Normal 5 10 2 3 5" xfId="39910"/>
    <cellStyle name="Normal 5 10 2 4" xfId="39911"/>
    <cellStyle name="Normal 5 10 2 4 2" xfId="39912"/>
    <cellStyle name="Normal 5 10 2 5" xfId="39913"/>
    <cellStyle name="Normal 5 10 2 6" xfId="39914"/>
    <cellStyle name="Normal 5 10 2 7" xfId="39915"/>
    <cellStyle name="Normal 5 10 3" xfId="39916"/>
    <cellStyle name="Normal 5 10 3 2" xfId="39917"/>
    <cellStyle name="Normal 5 10 3 2 2" xfId="39918"/>
    <cellStyle name="Normal 5 10 3 2 2 2" xfId="39919"/>
    <cellStyle name="Normal 5 10 3 2 3" xfId="39920"/>
    <cellStyle name="Normal 5 10 3 2 4" xfId="39921"/>
    <cellStyle name="Normal 5 10 3 2 5" xfId="39922"/>
    <cellStyle name="Normal 5 10 3 3" xfId="39923"/>
    <cellStyle name="Normal 5 10 3 3 2" xfId="39924"/>
    <cellStyle name="Normal 5 10 3 4" xfId="39925"/>
    <cellStyle name="Normal 5 10 3 5" xfId="39926"/>
    <cellStyle name="Normal 5 10 3 6" xfId="39927"/>
    <cellStyle name="Normal 5 10 4" xfId="39928"/>
    <cellStyle name="Normal 5 10 4 2" xfId="39929"/>
    <cellStyle name="Normal 5 10 4 2 2" xfId="39930"/>
    <cellStyle name="Normal 5 10 4 3" xfId="39931"/>
    <cellStyle name="Normal 5 10 4 4" xfId="39932"/>
    <cellStyle name="Normal 5 10 4 5" xfId="39933"/>
    <cellStyle name="Normal 5 10 5" xfId="39934"/>
    <cellStyle name="Normal 5 10 5 2" xfId="39935"/>
    <cellStyle name="Normal 5 10 5 2 2" xfId="39936"/>
    <cellStyle name="Normal 5 10 5 3" xfId="39937"/>
    <cellStyle name="Normal 5 10 5 4" xfId="39938"/>
    <cellStyle name="Normal 5 10 5 5" xfId="39939"/>
    <cellStyle name="Normal 5 10 6" xfId="39940"/>
    <cellStyle name="Normal 5 10 6 2" xfId="39941"/>
    <cellStyle name="Normal 5 10 6 2 2" xfId="39942"/>
    <cellStyle name="Normal 5 10 6 3" xfId="39943"/>
    <cellStyle name="Normal 5 10 6 4" xfId="39944"/>
    <cellStyle name="Normal 5 10 7" xfId="39945"/>
    <cellStyle name="Normal 5 10 7 2" xfId="39946"/>
    <cellStyle name="Normal 5 10 8" xfId="39947"/>
    <cellStyle name="Normal 5 10 9" xfId="39948"/>
    <cellStyle name="Normal 5 11" xfId="39949"/>
    <cellStyle name="Normal 5 11 2" xfId="39950"/>
    <cellStyle name="Normal 5 11 2 2" xfId="39951"/>
    <cellStyle name="Normal 5 11 2 2 2" xfId="39952"/>
    <cellStyle name="Normal 5 11 2 2 2 2" xfId="39953"/>
    <cellStyle name="Normal 5 11 2 2 3" xfId="39954"/>
    <cellStyle name="Normal 5 11 2 2 4" xfId="39955"/>
    <cellStyle name="Normal 5 11 2 2 5" xfId="39956"/>
    <cellStyle name="Normal 5 11 2 3" xfId="39957"/>
    <cellStyle name="Normal 5 11 2 3 2" xfId="39958"/>
    <cellStyle name="Normal 5 11 2 4" xfId="39959"/>
    <cellStyle name="Normal 5 11 2 5" xfId="39960"/>
    <cellStyle name="Normal 5 11 2 6" xfId="39961"/>
    <cellStyle name="Normal 5 11 3" xfId="39962"/>
    <cellStyle name="Normal 5 11 3 2" xfId="39963"/>
    <cellStyle name="Normal 5 11 3 2 2" xfId="39964"/>
    <cellStyle name="Normal 5 11 3 3" xfId="39965"/>
    <cellStyle name="Normal 5 11 3 4" xfId="39966"/>
    <cellStyle name="Normal 5 11 3 5" xfId="39967"/>
    <cellStyle name="Normal 5 11 4" xfId="39968"/>
    <cellStyle name="Normal 5 11 4 2" xfId="39969"/>
    <cellStyle name="Normal 5 11 4 2 2" xfId="39970"/>
    <cellStyle name="Normal 5 11 4 3" xfId="39971"/>
    <cellStyle name="Normal 5 11 4 4" xfId="39972"/>
    <cellStyle name="Normal 5 11 4 5" xfId="39973"/>
    <cellStyle name="Normal 5 11 5" xfId="39974"/>
    <cellStyle name="Normal 5 11 5 2" xfId="39975"/>
    <cellStyle name="Normal 5 11 6" xfId="39976"/>
    <cellStyle name="Normal 5 11 7" xfId="39977"/>
    <cellStyle name="Normal 5 11 8" xfId="39978"/>
    <cellStyle name="Normal 5 12" xfId="39979"/>
    <cellStyle name="Normal 5 12 2" xfId="39980"/>
    <cellStyle name="Normal 5 12 2 2" xfId="39981"/>
    <cellStyle name="Normal 5 12 2 2 2" xfId="39982"/>
    <cellStyle name="Normal 5 12 2 2 2 2" xfId="39983"/>
    <cellStyle name="Normal 5 12 2 2 3" xfId="39984"/>
    <cellStyle name="Normal 5 12 2 2 4" xfId="39985"/>
    <cellStyle name="Normal 5 12 2 2 5" xfId="39986"/>
    <cellStyle name="Normal 5 12 2 3" xfId="39987"/>
    <cellStyle name="Normal 5 12 2 3 2" xfId="39988"/>
    <cellStyle name="Normal 5 12 2 4" xfId="39989"/>
    <cellStyle name="Normal 5 12 2 5" xfId="39990"/>
    <cellStyle name="Normal 5 12 2 6" xfId="39991"/>
    <cellStyle name="Normal 5 12 3" xfId="39992"/>
    <cellStyle name="Normal 5 12 3 2" xfId="39993"/>
    <cellStyle name="Normal 5 12 3 2 2" xfId="39994"/>
    <cellStyle name="Normal 5 12 3 3" xfId="39995"/>
    <cellStyle name="Normal 5 12 3 4" xfId="39996"/>
    <cellStyle name="Normal 5 12 3 5" xfId="39997"/>
    <cellStyle name="Normal 5 12 4" xfId="39998"/>
    <cellStyle name="Normal 5 12 4 2" xfId="39999"/>
    <cellStyle name="Normal 5 12 5" xfId="40000"/>
    <cellStyle name="Normal 5 12 6" xfId="40001"/>
    <cellStyle name="Normal 5 12 7" xfId="40002"/>
    <cellStyle name="Normal 5 13" xfId="40003"/>
    <cellStyle name="Normal 5 13 2" xfId="40004"/>
    <cellStyle name="Normal 5 13 2 2" xfId="40005"/>
    <cellStyle name="Normal 5 13 2 2 2" xfId="40006"/>
    <cellStyle name="Normal 5 13 2 2 2 2" xfId="40007"/>
    <cellStyle name="Normal 5 13 2 2 3" xfId="40008"/>
    <cellStyle name="Normal 5 13 2 2 4" xfId="40009"/>
    <cellStyle name="Normal 5 13 2 2 5" xfId="40010"/>
    <cellStyle name="Normal 5 13 2 3" xfId="40011"/>
    <cellStyle name="Normal 5 13 2 3 2" xfId="40012"/>
    <cellStyle name="Normal 5 13 2 4" xfId="40013"/>
    <cellStyle name="Normal 5 13 2 5" xfId="40014"/>
    <cellStyle name="Normal 5 13 2 6" xfId="40015"/>
    <cellStyle name="Normal 5 13 3" xfId="40016"/>
    <cellStyle name="Normal 5 13 3 2" xfId="40017"/>
    <cellStyle name="Normal 5 13 3 2 2" xfId="40018"/>
    <cellStyle name="Normal 5 13 3 3" xfId="40019"/>
    <cellStyle name="Normal 5 13 3 4" xfId="40020"/>
    <cellStyle name="Normal 5 13 3 5" xfId="40021"/>
    <cellStyle name="Normal 5 13 4" xfId="40022"/>
    <cellStyle name="Normal 5 13 4 2" xfId="40023"/>
    <cellStyle name="Normal 5 13 5" xfId="40024"/>
    <cellStyle name="Normal 5 13 6" xfId="40025"/>
    <cellStyle name="Normal 5 13 7" xfId="40026"/>
    <cellStyle name="Normal 5 14" xfId="40027"/>
    <cellStyle name="Normal 5 14 2" xfId="40028"/>
    <cellStyle name="Normal 5 14 2 2" xfId="40029"/>
    <cellStyle name="Normal 5 14 2 2 2" xfId="40030"/>
    <cellStyle name="Normal 5 14 2 2 2 2" xfId="40031"/>
    <cellStyle name="Normal 5 14 2 2 3" xfId="40032"/>
    <cellStyle name="Normal 5 14 2 2 4" xfId="40033"/>
    <cellStyle name="Normal 5 14 2 2 5" xfId="40034"/>
    <cellStyle name="Normal 5 14 2 3" xfId="40035"/>
    <cellStyle name="Normal 5 14 2 3 2" xfId="40036"/>
    <cellStyle name="Normal 5 14 2 4" xfId="40037"/>
    <cellStyle name="Normal 5 14 2 5" xfId="40038"/>
    <cellStyle name="Normal 5 14 2 6" xfId="40039"/>
    <cellStyle name="Normal 5 14 3" xfId="40040"/>
    <cellStyle name="Normal 5 14 3 2" xfId="40041"/>
    <cellStyle name="Normal 5 14 3 2 2" xfId="40042"/>
    <cellStyle name="Normal 5 14 3 3" xfId="40043"/>
    <cellStyle name="Normal 5 14 3 4" xfId="40044"/>
    <cellStyle name="Normal 5 14 3 5" xfId="40045"/>
    <cellStyle name="Normal 5 14 4" xfId="40046"/>
    <cellStyle name="Normal 5 14 4 2" xfId="40047"/>
    <cellStyle name="Normal 5 14 5" xfId="40048"/>
    <cellStyle name="Normal 5 14 6" xfId="40049"/>
    <cellStyle name="Normal 5 14 7" xfId="40050"/>
    <cellStyle name="Normal 5 15" xfId="40051"/>
    <cellStyle name="Normal 5 15 2" xfId="40052"/>
    <cellStyle name="Normal 5 15 2 2" xfId="40053"/>
    <cellStyle name="Normal 5 15 2 2 2" xfId="40054"/>
    <cellStyle name="Normal 5 15 2 3" xfId="40055"/>
    <cellStyle name="Normal 5 15 2 4" xfId="40056"/>
    <cellStyle name="Normal 5 15 2 5" xfId="40057"/>
    <cellStyle name="Normal 5 15 3" xfId="40058"/>
    <cellStyle name="Normal 5 15 3 2" xfId="40059"/>
    <cellStyle name="Normal 5 15 4" xfId="40060"/>
    <cellStyle name="Normal 5 15 5" xfId="40061"/>
    <cellStyle name="Normal 5 15 6" xfId="40062"/>
    <cellStyle name="Normal 5 16" xfId="40063"/>
    <cellStyle name="Normal 5 16 2" xfId="40064"/>
    <cellStyle name="Normal 5 16 2 2" xfId="40065"/>
    <cellStyle name="Normal 5 16 3" xfId="40066"/>
    <cellStyle name="Normal 5 16 4" xfId="40067"/>
    <cellStyle name="Normal 5 16 5" xfId="40068"/>
    <cellStyle name="Normal 5 17" xfId="40069"/>
    <cellStyle name="Normal 5 17 2" xfId="40070"/>
    <cellStyle name="Normal 5 17 2 2" xfId="40071"/>
    <cellStyle name="Normal 5 17 3" xfId="40072"/>
    <cellStyle name="Normal 5 17 4" xfId="40073"/>
    <cellStyle name="Normal 5 17 5" xfId="40074"/>
    <cellStyle name="Normal 5 18" xfId="40075"/>
    <cellStyle name="Normal 5 18 2" xfId="40076"/>
    <cellStyle name="Normal 5 18 2 2" xfId="40077"/>
    <cellStyle name="Normal 5 18 3" xfId="40078"/>
    <cellStyle name="Normal 5 18 4" xfId="40079"/>
    <cellStyle name="Normal 5 19" xfId="40080"/>
    <cellStyle name="Normal 5 19 2" xfId="40081"/>
    <cellStyle name="Normal 5 2" xfId="40082"/>
    <cellStyle name="Normal 5 2 10" xfId="40083"/>
    <cellStyle name="Normal 5 2 10 2" xfId="40084"/>
    <cellStyle name="Normal 5 2 10 2 2" xfId="40085"/>
    <cellStyle name="Normal 5 2 10 2 2 2" xfId="40086"/>
    <cellStyle name="Normal 5 2 10 2 2 2 2" xfId="40087"/>
    <cellStyle name="Normal 5 2 10 2 2 3" xfId="40088"/>
    <cellStyle name="Normal 5 2 10 2 2 4" xfId="40089"/>
    <cellStyle name="Normal 5 2 10 2 2 5" xfId="40090"/>
    <cellStyle name="Normal 5 2 10 2 3" xfId="40091"/>
    <cellStyle name="Normal 5 2 10 2 3 2" xfId="40092"/>
    <cellStyle name="Normal 5 2 10 2 4" xfId="40093"/>
    <cellStyle name="Normal 5 2 10 2 5" xfId="40094"/>
    <cellStyle name="Normal 5 2 10 2 6" xfId="40095"/>
    <cellStyle name="Normal 5 2 10 3" xfId="40096"/>
    <cellStyle name="Normal 5 2 10 3 2" xfId="40097"/>
    <cellStyle name="Normal 5 2 10 3 2 2" xfId="40098"/>
    <cellStyle name="Normal 5 2 10 3 3" xfId="40099"/>
    <cellStyle name="Normal 5 2 10 3 4" xfId="40100"/>
    <cellStyle name="Normal 5 2 10 3 5" xfId="40101"/>
    <cellStyle name="Normal 5 2 10 4" xfId="40102"/>
    <cellStyle name="Normal 5 2 10 4 2" xfId="40103"/>
    <cellStyle name="Normal 5 2 10 5" xfId="40104"/>
    <cellStyle name="Normal 5 2 10 6" xfId="40105"/>
    <cellStyle name="Normal 5 2 10 7" xfId="40106"/>
    <cellStyle name="Normal 5 2 11" xfId="40107"/>
    <cellStyle name="Normal 5 2 11 2" xfId="40108"/>
    <cellStyle name="Normal 5 2 11 2 2" xfId="40109"/>
    <cellStyle name="Normal 5 2 11 2 2 2" xfId="40110"/>
    <cellStyle name="Normal 5 2 11 2 2 2 2" xfId="40111"/>
    <cellStyle name="Normal 5 2 11 2 2 3" xfId="40112"/>
    <cellStyle name="Normal 5 2 11 2 2 4" xfId="40113"/>
    <cellStyle name="Normal 5 2 11 2 2 5" xfId="40114"/>
    <cellStyle name="Normal 5 2 11 2 3" xfId="40115"/>
    <cellStyle name="Normal 5 2 11 2 3 2" xfId="40116"/>
    <cellStyle name="Normal 5 2 11 2 4" xfId="40117"/>
    <cellStyle name="Normal 5 2 11 2 5" xfId="40118"/>
    <cellStyle name="Normal 5 2 11 2 6" xfId="40119"/>
    <cellStyle name="Normal 5 2 11 3" xfId="40120"/>
    <cellStyle name="Normal 5 2 11 3 2" xfId="40121"/>
    <cellStyle name="Normal 5 2 11 3 2 2" xfId="40122"/>
    <cellStyle name="Normal 5 2 11 3 3" xfId="40123"/>
    <cellStyle name="Normal 5 2 11 3 4" xfId="40124"/>
    <cellStyle name="Normal 5 2 11 3 5" xfId="40125"/>
    <cellStyle name="Normal 5 2 11 4" xfId="40126"/>
    <cellStyle name="Normal 5 2 11 4 2" xfId="40127"/>
    <cellStyle name="Normal 5 2 11 5" xfId="40128"/>
    <cellStyle name="Normal 5 2 11 6" xfId="40129"/>
    <cellStyle name="Normal 5 2 11 7" xfId="40130"/>
    <cellStyle name="Normal 5 2 12" xfId="40131"/>
    <cellStyle name="Normal 5 2 12 2" xfId="40132"/>
    <cellStyle name="Normal 5 2 12 2 2" xfId="40133"/>
    <cellStyle name="Normal 5 2 12 2 2 2" xfId="40134"/>
    <cellStyle name="Normal 5 2 12 2 2 2 2" xfId="40135"/>
    <cellStyle name="Normal 5 2 12 2 2 3" xfId="40136"/>
    <cellStyle name="Normal 5 2 12 2 2 4" xfId="40137"/>
    <cellStyle name="Normal 5 2 12 2 2 5" xfId="40138"/>
    <cellStyle name="Normal 5 2 12 2 3" xfId="40139"/>
    <cellStyle name="Normal 5 2 12 2 3 2" xfId="40140"/>
    <cellStyle name="Normal 5 2 12 2 4" xfId="40141"/>
    <cellStyle name="Normal 5 2 12 2 5" xfId="40142"/>
    <cellStyle name="Normal 5 2 12 2 6" xfId="40143"/>
    <cellStyle name="Normal 5 2 12 3" xfId="40144"/>
    <cellStyle name="Normal 5 2 12 3 2" xfId="40145"/>
    <cellStyle name="Normal 5 2 12 3 2 2" xfId="40146"/>
    <cellStyle name="Normal 5 2 12 3 3" xfId="40147"/>
    <cellStyle name="Normal 5 2 12 3 4" xfId="40148"/>
    <cellStyle name="Normal 5 2 12 3 5" xfId="40149"/>
    <cellStyle name="Normal 5 2 12 4" xfId="40150"/>
    <cellStyle name="Normal 5 2 12 4 2" xfId="40151"/>
    <cellStyle name="Normal 5 2 12 5" xfId="40152"/>
    <cellStyle name="Normal 5 2 12 6" xfId="40153"/>
    <cellStyle name="Normal 5 2 12 7" xfId="40154"/>
    <cellStyle name="Normal 5 2 13" xfId="40155"/>
    <cellStyle name="Normal 5 2 13 2" xfId="40156"/>
    <cellStyle name="Normal 5 2 13 2 2" xfId="40157"/>
    <cellStyle name="Normal 5 2 13 2 2 2" xfId="40158"/>
    <cellStyle name="Normal 5 2 13 2 3" xfId="40159"/>
    <cellStyle name="Normal 5 2 13 2 4" xfId="40160"/>
    <cellStyle name="Normal 5 2 13 2 5" xfId="40161"/>
    <cellStyle name="Normal 5 2 13 3" xfId="40162"/>
    <cellStyle name="Normal 5 2 13 3 2" xfId="40163"/>
    <cellStyle name="Normal 5 2 13 4" xfId="40164"/>
    <cellStyle name="Normal 5 2 13 5" xfId="40165"/>
    <cellStyle name="Normal 5 2 13 6" xfId="40166"/>
    <cellStyle name="Normal 5 2 14" xfId="40167"/>
    <cellStyle name="Normal 5 2 14 2" xfId="40168"/>
    <cellStyle name="Normal 5 2 14 2 2" xfId="40169"/>
    <cellStyle name="Normal 5 2 14 3" xfId="40170"/>
    <cellStyle name="Normal 5 2 14 4" xfId="40171"/>
    <cellStyle name="Normal 5 2 14 5" xfId="40172"/>
    <cellStyle name="Normal 5 2 15" xfId="40173"/>
    <cellStyle name="Normal 5 2 15 2" xfId="40174"/>
    <cellStyle name="Normal 5 2 15 2 2" xfId="40175"/>
    <cellStyle name="Normal 5 2 15 3" xfId="40176"/>
    <cellStyle name="Normal 5 2 15 4" xfId="40177"/>
    <cellStyle name="Normal 5 2 15 5" xfId="40178"/>
    <cellStyle name="Normal 5 2 16" xfId="40179"/>
    <cellStyle name="Normal 5 2 17" xfId="40180"/>
    <cellStyle name="Normal 5 2 17 2" xfId="40181"/>
    <cellStyle name="Normal 5 2 18" xfId="40182"/>
    <cellStyle name="Normal 5 2 18 2" xfId="40183"/>
    <cellStyle name="Normal 5 2 19" xfId="40184"/>
    <cellStyle name="Normal 5 2 19 2" xfId="40185"/>
    <cellStyle name="Normal 5 2 2" xfId="40186"/>
    <cellStyle name="Normal 5 2 2 10" xfId="40187"/>
    <cellStyle name="Normal 5 2 2 11" xfId="40188"/>
    <cellStyle name="Normal 5 2 2 12" xfId="40189"/>
    <cellStyle name="Normal 5 2 2 2" xfId="40190"/>
    <cellStyle name="Normal 5 2 2 2 10" xfId="40191"/>
    <cellStyle name="Normal 5 2 2 2 11" xfId="40192"/>
    <cellStyle name="Normal 5 2 2 2 2" xfId="40193"/>
    <cellStyle name="Normal 5 2 2 2 2 2" xfId="40194"/>
    <cellStyle name="Normal 5 2 2 2 2 2 2" xfId="40195"/>
    <cellStyle name="Normal 5 2 2 2 2 2 2 2" xfId="40196"/>
    <cellStyle name="Normal 5 2 2 2 2 2 2 2 2" xfId="40197"/>
    <cellStyle name="Normal 5 2 2 2 2 2 2 2 2 2" xfId="40198"/>
    <cellStyle name="Normal 5 2 2 2 2 2 2 2 3" xfId="40199"/>
    <cellStyle name="Normal 5 2 2 2 2 2 2 2 4" xfId="40200"/>
    <cellStyle name="Normal 5 2 2 2 2 2 2 2 5" xfId="40201"/>
    <cellStyle name="Normal 5 2 2 2 2 2 2 3" xfId="40202"/>
    <cellStyle name="Normal 5 2 2 2 2 2 2 3 2" xfId="40203"/>
    <cellStyle name="Normal 5 2 2 2 2 2 2 4" xfId="40204"/>
    <cellStyle name="Normal 5 2 2 2 2 2 2 5" xfId="40205"/>
    <cellStyle name="Normal 5 2 2 2 2 2 2 6" xfId="40206"/>
    <cellStyle name="Normal 5 2 2 2 2 2 3" xfId="40207"/>
    <cellStyle name="Normal 5 2 2 2 2 2 3 2" xfId="40208"/>
    <cellStyle name="Normal 5 2 2 2 2 2 3 2 2" xfId="40209"/>
    <cellStyle name="Normal 5 2 2 2 2 2 3 3" xfId="40210"/>
    <cellStyle name="Normal 5 2 2 2 2 2 3 4" xfId="40211"/>
    <cellStyle name="Normal 5 2 2 2 2 2 3 5" xfId="40212"/>
    <cellStyle name="Normal 5 2 2 2 2 2 4" xfId="40213"/>
    <cellStyle name="Normal 5 2 2 2 2 2 4 2" xfId="40214"/>
    <cellStyle name="Normal 5 2 2 2 2 2 5" xfId="40215"/>
    <cellStyle name="Normal 5 2 2 2 2 2 6" xfId="40216"/>
    <cellStyle name="Normal 5 2 2 2 2 2 7" xfId="40217"/>
    <cellStyle name="Normal 5 2 2 2 2 3" xfId="40218"/>
    <cellStyle name="Normal 5 2 2 2 2 3 2" xfId="40219"/>
    <cellStyle name="Normal 5 2 2 2 2 3 2 2" xfId="40220"/>
    <cellStyle name="Normal 5 2 2 2 2 3 2 2 2" xfId="40221"/>
    <cellStyle name="Normal 5 2 2 2 2 3 2 3" xfId="40222"/>
    <cellStyle name="Normal 5 2 2 2 2 3 2 4" xfId="40223"/>
    <cellStyle name="Normal 5 2 2 2 2 3 2 5" xfId="40224"/>
    <cellStyle name="Normal 5 2 2 2 2 3 3" xfId="40225"/>
    <cellStyle name="Normal 5 2 2 2 2 3 3 2" xfId="40226"/>
    <cellStyle name="Normal 5 2 2 2 2 3 4" xfId="40227"/>
    <cellStyle name="Normal 5 2 2 2 2 3 5" xfId="40228"/>
    <cellStyle name="Normal 5 2 2 2 2 3 6" xfId="40229"/>
    <cellStyle name="Normal 5 2 2 2 2 4" xfId="40230"/>
    <cellStyle name="Normal 5 2 2 2 2 4 2" xfId="40231"/>
    <cellStyle name="Normal 5 2 2 2 2 4 2 2" xfId="40232"/>
    <cellStyle name="Normal 5 2 2 2 2 4 3" xfId="40233"/>
    <cellStyle name="Normal 5 2 2 2 2 4 4" xfId="40234"/>
    <cellStyle name="Normal 5 2 2 2 2 4 5" xfId="40235"/>
    <cellStyle name="Normal 5 2 2 2 2 5" xfId="40236"/>
    <cellStyle name="Normal 5 2 2 2 2 5 2" xfId="40237"/>
    <cellStyle name="Normal 5 2 2 2 2 5 2 2" xfId="40238"/>
    <cellStyle name="Normal 5 2 2 2 2 5 3" xfId="40239"/>
    <cellStyle name="Normal 5 2 2 2 2 5 4" xfId="40240"/>
    <cellStyle name="Normal 5 2 2 2 2 5 5" xfId="40241"/>
    <cellStyle name="Normal 5 2 2 2 2 6" xfId="40242"/>
    <cellStyle name="Normal 5 2 2 2 2 6 2" xfId="40243"/>
    <cellStyle name="Normal 5 2 2 2 2 7" xfId="40244"/>
    <cellStyle name="Normal 5 2 2 2 2 8" xfId="40245"/>
    <cellStyle name="Normal 5 2 2 2 2 9" xfId="40246"/>
    <cellStyle name="Normal 5 2 2 2 3" xfId="40247"/>
    <cellStyle name="Normal 5 2 2 2 3 2" xfId="40248"/>
    <cellStyle name="Normal 5 2 2 2 3 2 2" xfId="40249"/>
    <cellStyle name="Normal 5 2 2 2 3 2 2 2" xfId="40250"/>
    <cellStyle name="Normal 5 2 2 2 3 2 2 2 2" xfId="40251"/>
    <cellStyle name="Normal 5 2 2 2 3 2 2 3" xfId="40252"/>
    <cellStyle name="Normal 5 2 2 2 3 2 2 4" xfId="40253"/>
    <cellStyle name="Normal 5 2 2 2 3 2 2 5" xfId="40254"/>
    <cellStyle name="Normal 5 2 2 2 3 2 3" xfId="40255"/>
    <cellStyle name="Normal 5 2 2 2 3 2 3 2" xfId="40256"/>
    <cellStyle name="Normal 5 2 2 2 3 2 4" xfId="40257"/>
    <cellStyle name="Normal 5 2 2 2 3 2 5" xfId="40258"/>
    <cellStyle name="Normal 5 2 2 2 3 2 6" xfId="40259"/>
    <cellStyle name="Normal 5 2 2 2 3 3" xfId="40260"/>
    <cellStyle name="Normal 5 2 2 2 3 3 2" xfId="40261"/>
    <cellStyle name="Normal 5 2 2 2 3 3 2 2" xfId="40262"/>
    <cellStyle name="Normal 5 2 2 2 3 3 3" xfId="40263"/>
    <cellStyle name="Normal 5 2 2 2 3 3 4" xfId="40264"/>
    <cellStyle name="Normal 5 2 2 2 3 3 5" xfId="40265"/>
    <cellStyle name="Normal 5 2 2 2 3 4" xfId="40266"/>
    <cellStyle name="Normal 5 2 2 2 3 4 2" xfId="40267"/>
    <cellStyle name="Normal 5 2 2 2 3 5" xfId="40268"/>
    <cellStyle name="Normal 5 2 2 2 3 6" xfId="40269"/>
    <cellStyle name="Normal 5 2 2 2 3 7" xfId="40270"/>
    <cellStyle name="Normal 5 2 2 2 4" xfId="40271"/>
    <cellStyle name="Normal 5 2 2 2 4 2" xfId="40272"/>
    <cellStyle name="Normal 5 2 2 2 4 2 2" xfId="40273"/>
    <cellStyle name="Normal 5 2 2 2 4 2 2 2" xfId="40274"/>
    <cellStyle name="Normal 5 2 2 2 4 2 2 2 2" xfId="40275"/>
    <cellStyle name="Normal 5 2 2 2 4 2 2 3" xfId="40276"/>
    <cellStyle name="Normal 5 2 2 2 4 2 2 4" xfId="40277"/>
    <cellStyle name="Normal 5 2 2 2 4 2 2 5" xfId="40278"/>
    <cellStyle name="Normal 5 2 2 2 4 2 3" xfId="40279"/>
    <cellStyle name="Normal 5 2 2 2 4 2 3 2" xfId="40280"/>
    <cellStyle name="Normal 5 2 2 2 4 2 4" xfId="40281"/>
    <cellStyle name="Normal 5 2 2 2 4 2 5" xfId="40282"/>
    <cellStyle name="Normal 5 2 2 2 4 2 6" xfId="40283"/>
    <cellStyle name="Normal 5 2 2 2 4 3" xfId="40284"/>
    <cellStyle name="Normal 5 2 2 2 4 3 2" xfId="40285"/>
    <cellStyle name="Normal 5 2 2 2 4 3 2 2" xfId="40286"/>
    <cellStyle name="Normal 5 2 2 2 4 3 3" xfId="40287"/>
    <cellStyle name="Normal 5 2 2 2 4 3 4" xfId="40288"/>
    <cellStyle name="Normal 5 2 2 2 4 3 5" xfId="40289"/>
    <cellStyle name="Normal 5 2 2 2 4 4" xfId="40290"/>
    <cellStyle name="Normal 5 2 2 2 4 4 2" xfId="40291"/>
    <cellStyle name="Normal 5 2 2 2 4 5" xfId="40292"/>
    <cellStyle name="Normal 5 2 2 2 4 6" xfId="40293"/>
    <cellStyle name="Normal 5 2 2 2 4 7" xfId="40294"/>
    <cellStyle name="Normal 5 2 2 2 5" xfId="40295"/>
    <cellStyle name="Normal 5 2 2 2 5 2" xfId="40296"/>
    <cellStyle name="Normal 5 2 2 2 5 2 2" xfId="40297"/>
    <cellStyle name="Normal 5 2 2 2 5 2 2 2" xfId="40298"/>
    <cellStyle name="Normal 5 2 2 2 5 2 3" xfId="40299"/>
    <cellStyle name="Normal 5 2 2 2 5 2 4" xfId="40300"/>
    <cellStyle name="Normal 5 2 2 2 5 2 5" xfId="40301"/>
    <cellStyle name="Normal 5 2 2 2 5 3" xfId="40302"/>
    <cellStyle name="Normal 5 2 2 2 5 3 2" xfId="40303"/>
    <cellStyle name="Normal 5 2 2 2 5 4" xfId="40304"/>
    <cellStyle name="Normal 5 2 2 2 5 5" xfId="40305"/>
    <cellStyle name="Normal 5 2 2 2 5 6" xfId="40306"/>
    <cellStyle name="Normal 5 2 2 2 6" xfId="40307"/>
    <cellStyle name="Normal 5 2 2 2 6 2" xfId="40308"/>
    <cellStyle name="Normal 5 2 2 2 6 2 2" xfId="40309"/>
    <cellStyle name="Normal 5 2 2 2 6 3" xfId="40310"/>
    <cellStyle name="Normal 5 2 2 2 6 4" xfId="40311"/>
    <cellStyle name="Normal 5 2 2 2 6 5" xfId="40312"/>
    <cellStyle name="Normal 5 2 2 2 7" xfId="40313"/>
    <cellStyle name="Normal 5 2 2 2 7 2" xfId="40314"/>
    <cellStyle name="Normal 5 2 2 2 7 2 2" xfId="40315"/>
    <cellStyle name="Normal 5 2 2 2 7 3" xfId="40316"/>
    <cellStyle name="Normal 5 2 2 2 7 4" xfId="40317"/>
    <cellStyle name="Normal 5 2 2 2 7 5" xfId="40318"/>
    <cellStyle name="Normal 5 2 2 2 8" xfId="40319"/>
    <cellStyle name="Normal 5 2 2 2 8 2" xfId="40320"/>
    <cellStyle name="Normal 5 2 2 2 9" xfId="40321"/>
    <cellStyle name="Normal 5 2 2 3" xfId="40322"/>
    <cellStyle name="Normal 5 2 2 3 2" xfId="40323"/>
    <cellStyle name="Normal 5 2 2 3 2 2" xfId="40324"/>
    <cellStyle name="Normal 5 2 2 3 2 2 2" xfId="40325"/>
    <cellStyle name="Normal 5 2 2 3 2 2 2 2" xfId="40326"/>
    <cellStyle name="Normal 5 2 2 3 2 2 2 2 2" xfId="40327"/>
    <cellStyle name="Normal 5 2 2 3 2 2 2 3" xfId="40328"/>
    <cellStyle name="Normal 5 2 2 3 2 2 2 4" xfId="40329"/>
    <cellStyle name="Normal 5 2 2 3 2 2 2 5" xfId="40330"/>
    <cellStyle name="Normal 5 2 2 3 2 2 3" xfId="40331"/>
    <cellStyle name="Normal 5 2 2 3 2 2 3 2" xfId="40332"/>
    <cellStyle name="Normal 5 2 2 3 2 2 4" xfId="40333"/>
    <cellStyle name="Normal 5 2 2 3 2 2 5" xfId="40334"/>
    <cellStyle name="Normal 5 2 2 3 2 2 6" xfId="40335"/>
    <cellStyle name="Normal 5 2 2 3 2 3" xfId="40336"/>
    <cellStyle name="Normal 5 2 2 3 2 3 2" xfId="40337"/>
    <cellStyle name="Normal 5 2 2 3 2 3 2 2" xfId="40338"/>
    <cellStyle name="Normal 5 2 2 3 2 3 3" xfId="40339"/>
    <cellStyle name="Normal 5 2 2 3 2 3 4" xfId="40340"/>
    <cellStyle name="Normal 5 2 2 3 2 3 5" xfId="40341"/>
    <cellStyle name="Normal 5 2 2 3 2 4" xfId="40342"/>
    <cellStyle name="Normal 5 2 2 3 2 4 2" xfId="40343"/>
    <cellStyle name="Normal 5 2 2 3 2 5" xfId="40344"/>
    <cellStyle name="Normal 5 2 2 3 2 6" xfId="40345"/>
    <cellStyle name="Normal 5 2 2 3 2 7" xfId="40346"/>
    <cellStyle name="Normal 5 2 2 3 3" xfId="40347"/>
    <cellStyle name="Normal 5 2 2 3 3 2" xfId="40348"/>
    <cellStyle name="Normal 5 2 2 3 3 2 2" xfId="40349"/>
    <cellStyle name="Normal 5 2 2 3 3 2 2 2" xfId="40350"/>
    <cellStyle name="Normal 5 2 2 3 3 2 3" xfId="40351"/>
    <cellStyle name="Normal 5 2 2 3 3 2 4" xfId="40352"/>
    <cellStyle name="Normal 5 2 2 3 3 2 5" xfId="40353"/>
    <cellStyle name="Normal 5 2 2 3 3 3" xfId="40354"/>
    <cellStyle name="Normal 5 2 2 3 3 3 2" xfId="40355"/>
    <cellStyle name="Normal 5 2 2 3 3 4" xfId="40356"/>
    <cellStyle name="Normal 5 2 2 3 3 5" xfId="40357"/>
    <cellStyle name="Normal 5 2 2 3 3 6" xfId="40358"/>
    <cellStyle name="Normal 5 2 2 3 4" xfId="40359"/>
    <cellStyle name="Normal 5 2 2 3 4 2" xfId="40360"/>
    <cellStyle name="Normal 5 2 2 3 4 2 2" xfId="40361"/>
    <cellStyle name="Normal 5 2 2 3 4 3" xfId="40362"/>
    <cellStyle name="Normal 5 2 2 3 4 4" xfId="40363"/>
    <cellStyle name="Normal 5 2 2 3 4 5" xfId="40364"/>
    <cellStyle name="Normal 5 2 2 3 5" xfId="40365"/>
    <cellStyle name="Normal 5 2 2 3 5 2" xfId="40366"/>
    <cellStyle name="Normal 5 2 2 3 5 2 2" xfId="40367"/>
    <cellStyle name="Normal 5 2 2 3 5 3" xfId="40368"/>
    <cellStyle name="Normal 5 2 2 3 5 4" xfId="40369"/>
    <cellStyle name="Normal 5 2 2 3 5 5" xfId="40370"/>
    <cellStyle name="Normal 5 2 2 3 6" xfId="40371"/>
    <cellStyle name="Normal 5 2 2 3 6 2" xfId="40372"/>
    <cellStyle name="Normal 5 2 2 3 7" xfId="40373"/>
    <cellStyle name="Normal 5 2 2 3 8" xfId="40374"/>
    <cellStyle name="Normal 5 2 2 3 9" xfId="40375"/>
    <cellStyle name="Normal 5 2 2 4" xfId="40376"/>
    <cellStyle name="Normal 5 2 2 4 2" xfId="40377"/>
    <cellStyle name="Normal 5 2 2 4 2 2" xfId="40378"/>
    <cellStyle name="Normal 5 2 2 4 2 2 2" xfId="40379"/>
    <cellStyle name="Normal 5 2 2 4 2 2 2 2" xfId="40380"/>
    <cellStyle name="Normal 5 2 2 4 2 2 3" xfId="40381"/>
    <cellStyle name="Normal 5 2 2 4 2 2 4" xfId="40382"/>
    <cellStyle name="Normal 5 2 2 4 2 2 5" xfId="40383"/>
    <cellStyle name="Normal 5 2 2 4 2 3" xfId="40384"/>
    <cellStyle name="Normal 5 2 2 4 2 3 2" xfId="40385"/>
    <cellStyle name="Normal 5 2 2 4 2 4" xfId="40386"/>
    <cellStyle name="Normal 5 2 2 4 2 5" xfId="40387"/>
    <cellStyle name="Normal 5 2 2 4 2 6" xfId="40388"/>
    <cellStyle name="Normal 5 2 2 4 3" xfId="40389"/>
    <cellStyle name="Normal 5 2 2 4 3 2" xfId="40390"/>
    <cellStyle name="Normal 5 2 2 4 3 2 2" xfId="40391"/>
    <cellStyle name="Normal 5 2 2 4 3 3" xfId="40392"/>
    <cellStyle name="Normal 5 2 2 4 3 4" xfId="40393"/>
    <cellStyle name="Normal 5 2 2 4 3 5" xfId="40394"/>
    <cellStyle name="Normal 5 2 2 4 4" xfId="40395"/>
    <cellStyle name="Normal 5 2 2 4 4 2" xfId="40396"/>
    <cellStyle name="Normal 5 2 2 4 4 2 2" xfId="40397"/>
    <cellStyle name="Normal 5 2 2 4 4 3" xfId="40398"/>
    <cellStyle name="Normal 5 2 2 4 4 4" xfId="40399"/>
    <cellStyle name="Normal 5 2 2 4 4 5" xfId="40400"/>
    <cellStyle name="Normal 5 2 2 4 5" xfId="40401"/>
    <cellStyle name="Normal 5 2 2 4 5 2" xfId="40402"/>
    <cellStyle name="Normal 5 2 2 4 6" xfId="40403"/>
    <cellStyle name="Normal 5 2 2 4 7" xfId="40404"/>
    <cellStyle name="Normal 5 2 2 4 8" xfId="40405"/>
    <cellStyle name="Normal 5 2 2 5" xfId="40406"/>
    <cellStyle name="Normal 5 2 2 5 2" xfId="40407"/>
    <cellStyle name="Normal 5 2 2 5 2 2" xfId="40408"/>
    <cellStyle name="Normal 5 2 2 5 2 2 2" xfId="40409"/>
    <cellStyle name="Normal 5 2 2 5 2 2 2 2" xfId="40410"/>
    <cellStyle name="Normal 5 2 2 5 2 2 3" xfId="40411"/>
    <cellStyle name="Normal 5 2 2 5 2 2 4" xfId="40412"/>
    <cellStyle name="Normal 5 2 2 5 2 2 5" xfId="40413"/>
    <cellStyle name="Normal 5 2 2 5 2 3" xfId="40414"/>
    <cellStyle name="Normal 5 2 2 5 2 3 2" xfId="40415"/>
    <cellStyle name="Normal 5 2 2 5 2 4" xfId="40416"/>
    <cellStyle name="Normal 5 2 2 5 2 5" xfId="40417"/>
    <cellStyle name="Normal 5 2 2 5 2 6" xfId="40418"/>
    <cellStyle name="Normal 5 2 2 5 3" xfId="40419"/>
    <cellStyle name="Normal 5 2 2 5 3 2" xfId="40420"/>
    <cellStyle name="Normal 5 2 2 5 3 2 2" xfId="40421"/>
    <cellStyle name="Normal 5 2 2 5 3 3" xfId="40422"/>
    <cellStyle name="Normal 5 2 2 5 3 4" xfId="40423"/>
    <cellStyle name="Normal 5 2 2 5 3 5" xfId="40424"/>
    <cellStyle name="Normal 5 2 2 5 4" xfId="40425"/>
    <cellStyle name="Normal 5 2 2 5 4 2" xfId="40426"/>
    <cellStyle name="Normal 5 2 2 5 5" xfId="40427"/>
    <cellStyle name="Normal 5 2 2 5 6" xfId="40428"/>
    <cellStyle name="Normal 5 2 2 5 7" xfId="40429"/>
    <cellStyle name="Normal 5 2 2 6" xfId="40430"/>
    <cellStyle name="Normal 5 2 2 6 2" xfId="40431"/>
    <cellStyle name="Normal 5 2 2 6 2 2" xfId="40432"/>
    <cellStyle name="Normal 5 2 2 6 2 2 2" xfId="40433"/>
    <cellStyle name="Normal 5 2 2 6 2 3" xfId="40434"/>
    <cellStyle name="Normal 5 2 2 6 2 4" xfId="40435"/>
    <cellStyle name="Normal 5 2 2 6 2 5" xfId="40436"/>
    <cellStyle name="Normal 5 2 2 6 3" xfId="40437"/>
    <cellStyle name="Normal 5 2 2 6 3 2" xfId="40438"/>
    <cellStyle name="Normal 5 2 2 6 4" xfId="40439"/>
    <cellStyle name="Normal 5 2 2 6 5" xfId="40440"/>
    <cellStyle name="Normal 5 2 2 6 6" xfId="40441"/>
    <cellStyle name="Normal 5 2 2 7" xfId="40442"/>
    <cellStyle name="Normal 5 2 2 7 2" xfId="40443"/>
    <cellStyle name="Normal 5 2 2 7 2 2" xfId="40444"/>
    <cellStyle name="Normal 5 2 2 7 3" xfId="40445"/>
    <cellStyle name="Normal 5 2 2 7 4" xfId="40446"/>
    <cellStyle name="Normal 5 2 2 7 5" xfId="40447"/>
    <cellStyle name="Normal 5 2 2 8" xfId="40448"/>
    <cellStyle name="Normal 5 2 2 8 2" xfId="40449"/>
    <cellStyle name="Normal 5 2 2 8 2 2" xfId="40450"/>
    <cellStyle name="Normal 5 2 2 8 3" xfId="40451"/>
    <cellStyle name="Normal 5 2 2 8 4" xfId="40452"/>
    <cellStyle name="Normal 5 2 2 8 5" xfId="40453"/>
    <cellStyle name="Normal 5 2 2 9" xfId="40454"/>
    <cellStyle name="Normal 5 2 2 9 2" xfId="40455"/>
    <cellStyle name="Normal 5 2 20" xfId="40456"/>
    <cellStyle name="Normal 5 2 21" xfId="40457"/>
    <cellStyle name="Normal 5 2 22" xfId="40458"/>
    <cellStyle name="Normal 5 2 3" xfId="40459"/>
    <cellStyle name="Normal 5 2 3 10" xfId="40460"/>
    <cellStyle name="Normal 5 2 3 11" xfId="40461"/>
    <cellStyle name="Normal 5 2 3 2" xfId="40462"/>
    <cellStyle name="Normal 5 2 3 2 2" xfId="40463"/>
    <cellStyle name="Normal 5 2 3 2 2 2" xfId="40464"/>
    <cellStyle name="Normal 5 2 3 2 2 2 2" xfId="40465"/>
    <cellStyle name="Normal 5 2 3 2 2 2 2 2" xfId="40466"/>
    <cellStyle name="Normal 5 2 3 2 2 2 2 2 2" xfId="40467"/>
    <cellStyle name="Normal 5 2 3 2 2 2 2 3" xfId="40468"/>
    <cellStyle name="Normal 5 2 3 2 2 2 2 4" xfId="40469"/>
    <cellStyle name="Normal 5 2 3 2 2 2 2 5" xfId="40470"/>
    <cellStyle name="Normal 5 2 3 2 2 2 3" xfId="40471"/>
    <cellStyle name="Normal 5 2 3 2 2 2 3 2" xfId="40472"/>
    <cellStyle name="Normal 5 2 3 2 2 2 4" xfId="40473"/>
    <cellStyle name="Normal 5 2 3 2 2 2 5" xfId="40474"/>
    <cellStyle name="Normal 5 2 3 2 2 2 6" xfId="40475"/>
    <cellStyle name="Normal 5 2 3 2 2 3" xfId="40476"/>
    <cellStyle name="Normal 5 2 3 2 2 3 2" xfId="40477"/>
    <cellStyle name="Normal 5 2 3 2 2 3 2 2" xfId="40478"/>
    <cellStyle name="Normal 5 2 3 2 2 3 3" xfId="40479"/>
    <cellStyle name="Normal 5 2 3 2 2 3 4" xfId="40480"/>
    <cellStyle name="Normal 5 2 3 2 2 3 5" xfId="40481"/>
    <cellStyle name="Normal 5 2 3 2 2 4" xfId="40482"/>
    <cellStyle name="Normal 5 2 3 2 2 4 2" xfId="40483"/>
    <cellStyle name="Normal 5 2 3 2 2 5" xfId="40484"/>
    <cellStyle name="Normal 5 2 3 2 2 6" xfId="40485"/>
    <cellStyle name="Normal 5 2 3 2 2 7" xfId="40486"/>
    <cellStyle name="Normal 5 2 3 2 3" xfId="40487"/>
    <cellStyle name="Normal 5 2 3 2 3 2" xfId="40488"/>
    <cellStyle name="Normal 5 2 3 2 3 2 2" xfId="40489"/>
    <cellStyle name="Normal 5 2 3 2 3 2 2 2" xfId="40490"/>
    <cellStyle name="Normal 5 2 3 2 3 2 3" xfId="40491"/>
    <cellStyle name="Normal 5 2 3 2 3 2 4" xfId="40492"/>
    <cellStyle name="Normal 5 2 3 2 3 2 5" xfId="40493"/>
    <cellStyle name="Normal 5 2 3 2 3 3" xfId="40494"/>
    <cellStyle name="Normal 5 2 3 2 3 3 2" xfId="40495"/>
    <cellStyle name="Normal 5 2 3 2 3 4" xfId="40496"/>
    <cellStyle name="Normal 5 2 3 2 3 5" xfId="40497"/>
    <cellStyle name="Normal 5 2 3 2 3 6" xfId="40498"/>
    <cellStyle name="Normal 5 2 3 2 4" xfId="40499"/>
    <cellStyle name="Normal 5 2 3 2 4 2" xfId="40500"/>
    <cellStyle name="Normal 5 2 3 2 4 2 2" xfId="40501"/>
    <cellStyle name="Normal 5 2 3 2 4 3" xfId="40502"/>
    <cellStyle name="Normal 5 2 3 2 4 4" xfId="40503"/>
    <cellStyle name="Normal 5 2 3 2 4 5" xfId="40504"/>
    <cellStyle name="Normal 5 2 3 2 5" xfId="40505"/>
    <cellStyle name="Normal 5 2 3 2 5 2" xfId="40506"/>
    <cellStyle name="Normal 5 2 3 2 5 2 2" xfId="40507"/>
    <cellStyle name="Normal 5 2 3 2 5 3" xfId="40508"/>
    <cellStyle name="Normal 5 2 3 2 5 4" xfId="40509"/>
    <cellStyle name="Normal 5 2 3 2 5 5" xfId="40510"/>
    <cellStyle name="Normal 5 2 3 2 6" xfId="40511"/>
    <cellStyle name="Normal 5 2 3 2 6 2" xfId="40512"/>
    <cellStyle name="Normal 5 2 3 2 7" xfId="40513"/>
    <cellStyle name="Normal 5 2 3 2 8" xfId="40514"/>
    <cellStyle name="Normal 5 2 3 2 9" xfId="40515"/>
    <cellStyle name="Normal 5 2 3 3" xfId="40516"/>
    <cellStyle name="Normal 5 2 3 3 2" xfId="40517"/>
    <cellStyle name="Normal 5 2 3 3 2 2" xfId="40518"/>
    <cellStyle name="Normal 5 2 3 3 2 2 2" xfId="40519"/>
    <cellStyle name="Normal 5 2 3 3 2 2 2 2" xfId="40520"/>
    <cellStyle name="Normal 5 2 3 3 2 2 3" xfId="40521"/>
    <cellStyle name="Normal 5 2 3 3 2 2 4" xfId="40522"/>
    <cellStyle name="Normal 5 2 3 3 2 2 5" xfId="40523"/>
    <cellStyle name="Normal 5 2 3 3 2 3" xfId="40524"/>
    <cellStyle name="Normal 5 2 3 3 2 3 2" xfId="40525"/>
    <cellStyle name="Normal 5 2 3 3 2 4" xfId="40526"/>
    <cellStyle name="Normal 5 2 3 3 2 5" xfId="40527"/>
    <cellStyle name="Normal 5 2 3 3 2 6" xfId="40528"/>
    <cellStyle name="Normal 5 2 3 3 3" xfId="40529"/>
    <cellStyle name="Normal 5 2 3 3 3 2" xfId="40530"/>
    <cellStyle name="Normal 5 2 3 3 3 2 2" xfId="40531"/>
    <cellStyle name="Normal 5 2 3 3 3 3" xfId="40532"/>
    <cellStyle name="Normal 5 2 3 3 3 4" xfId="40533"/>
    <cellStyle name="Normal 5 2 3 3 3 5" xfId="40534"/>
    <cellStyle name="Normal 5 2 3 3 4" xfId="40535"/>
    <cellStyle name="Normal 5 2 3 3 4 2" xfId="40536"/>
    <cellStyle name="Normal 5 2 3 3 4 2 2" xfId="40537"/>
    <cellStyle name="Normal 5 2 3 3 4 3" xfId="40538"/>
    <cellStyle name="Normal 5 2 3 3 4 4" xfId="40539"/>
    <cellStyle name="Normal 5 2 3 3 4 5" xfId="40540"/>
    <cellStyle name="Normal 5 2 3 3 5" xfId="40541"/>
    <cellStyle name="Normal 5 2 3 3 5 2" xfId="40542"/>
    <cellStyle name="Normal 5 2 3 3 6" xfId="40543"/>
    <cellStyle name="Normal 5 2 3 3 7" xfId="40544"/>
    <cellStyle name="Normal 5 2 3 3 8" xfId="40545"/>
    <cellStyle name="Normal 5 2 3 4" xfId="40546"/>
    <cellStyle name="Normal 5 2 3 4 2" xfId="40547"/>
    <cellStyle name="Normal 5 2 3 4 2 2" xfId="40548"/>
    <cellStyle name="Normal 5 2 3 4 2 2 2" xfId="40549"/>
    <cellStyle name="Normal 5 2 3 4 2 2 2 2" xfId="40550"/>
    <cellStyle name="Normal 5 2 3 4 2 2 3" xfId="40551"/>
    <cellStyle name="Normal 5 2 3 4 2 2 4" xfId="40552"/>
    <cellStyle name="Normal 5 2 3 4 2 2 5" xfId="40553"/>
    <cellStyle name="Normal 5 2 3 4 2 3" xfId="40554"/>
    <cellStyle name="Normal 5 2 3 4 2 3 2" xfId="40555"/>
    <cellStyle name="Normal 5 2 3 4 2 4" xfId="40556"/>
    <cellStyle name="Normal 5 2 3 4 2 5" xfId="40557"/>
    <cellStyle name="Normal 5 2 3 4 2 6" xfId="40558"/>
    <cellStyle name="Normal 5 2 3 4 3" xfId="40559"/>
    <cellStyle name="Normal 5 2 3 4 3 2" xfId="40560"/>
    <cellStyle name="Normal 5 2 3 4 3 2 2" xfId="40561"/>
    <cellStyle name="Normal 5 2 3 4 3 3" xfId="40562"/>
    <cellStyle name="Normal 5 2 3 4 3 4" xfId="40563"/>
    <cellStyle name="Normal 5 2 3 4 3 5" xfId="40564"/>
    <cellStyle name="Normal 5 2 3 4 4" xfId="40565"/>
    <cellStyle name="Normal 5 2 3 4 4 2" xfId="40566"/>
    <cellStyle name="Normal 5 2 3 4 5" xfId="40567"/>
    <cellStyle name="Normal 5 2 3 4 6" xfId="40568"/>
    <cellStyle name="Normal 5 2 3 4 7" xfId="40569"/>
    <cellStyle name="Normal 5 2 3 5" xfId="40570"/>
    <cellStyle name="Normal 5 2 3 5 2" xfId="40571"/>
    <cellStyle name="Normal 5 2 3 5 2 2" xfId="40572"/>
    <cellStyle name="Normal 5 2 3 5 2 2 2" xfId="40573"/>
    <cellStyle name="Normal 5 2 3 5 2 3" xfId="40574"/>
    <cellStyle name="Normal 5 2 3 5 2 4" xfId="40575"/>
    <cellStyle name="Normal 5 2 3 5 2 5" xfId="40576"/>
    <cellStyle name="Normal 5 2 3 5 3" xfId="40577"/>
    <cellStyle name="Normal 5 2 3 5 3 2" xfId="40578"/>
    <cellStyle name="Normal 5 2 3 5 4" xfId="40579"/>
    <cellStyle name="Normal 5 2 3 5 5" xfId="40580"/>
    <cellStyle name="Normal 5 2 3 5 6" xfId="40581"/>
    <cellStyle name="Normal 5 2 3 6" xfId="40582"/>
    <cellStyle name="Normal 5 2 3 6 2" xfId="40583"/>
    <cellStyle name="Normal 5 2 3 6 2 2" xfId="40584"/>
    <cellStyle name="Normal 5 2 3 6 3" xfId="40585"/>
    <cellStyle name="Normal 5 2 3 6 4" xfId="40586"/>
    <cellStyle name="Normal 5 2 3 6 5" xfId="40587"/>
    <cellStyle name="Normal 5 2 3 7" xfId="40588"/>
    <cellStyle name="Normal 5 2 3 7 2" xfId="40589"/>
    <cellStyle name="Normal 5 2 3 7 2 2" xfId="40590"/>
    <cellStyle name="Normal 5 2 3 7 3" xfId="40591"/>
    <cellStyle name="Normal 5 2 3 7 4" xfId="40592"/>
    <cellStyle name="Normal 5 2 3 7 5" xfId="40593"/>
    <cellStyle name="Normal 5 2 3 8" xfId="40594"/>
    <cellStyle name="Normal 5 2 3 8 2" xfId="40595"/>
    <cellStyle name="Normal 5 2 3 9" xfId="40596"/>
    <cellStyle name="Normal 5 2 4" xfId="40597"/>
    <cellStyle name="Normal 5 2 4 10" xfId="40598"/>
    <cellStyle name="Normal 5 2 4 11" xfId="40599"/>
    <cellStyle name="Normal 5 2 4 2" xfId="40600"/>
    <cellStyle name="Normal 5 2 4 2 2" xfId="40601"/>
    <cellStyle name="Normal 5 2 4 2 2 2" xfId="40602"/>
    <cellStyle name="Normal 5 2 4 2 2 2 2" xfId="40603"/>
    <cellStyle name="Normal 5 2 4 2 2 2 2 2" xfId="40604"/>
    <cellStyle name="Normal 5 2 4 2 2 2 2 2 2" xfId="40605"/>
    <cellStyle name="Normal 5 2 4 2 2 2 2 3" xfId="40606"/>
    <cellStyle name="Normal 5 2 4 2 2 2 2 4" xfId="40607"/>
    <cellStyle name="Normal 5 2 4 2 2 2 2 5" xfId="40608"/>
    <cellStyle name="Normal 5 2 4 2 2 2 3" xfId="40609"/>
    <cellStyle name="Normal 5 2 4 2 2 2 3 2" xfId="40610"/>
    <cellStyle name="Normal 5 2 4 2 2 2 4" xfId="40611"/>
    <cellStyle name="Normal 5 2 4 2 2 2 5" xfId="40612"/>
    <cellStyle name="Normal 5 2 4 2 2 2 6" xfId="40613"/>
    <cellStyle name="Normal 5 2 4 2 2 3" xfId="40614"/>
    <cellStyle name="Normal 5 2 4 2 2 3 2" xfId="40615"/>
    <cellStyle name="Normal 5 2 4 2 2 3 2 2" xfId="40616"/>
    <cellStyle name="Normal 5 2 4 2 2 3 3" xfId="40617"/>
    <cellStyle name="Normal 5 2 4 2 2 3 4" xfId="40618"/>
    <cellStyle name="Normal 5 2 4 2 2 3 5" xfId="40619"/>
    <cellStyle name="Normal 5 2 4 2 2 4" xfId="40620"/>
    <cellStyle name="Normal 5 2 4 2 2 4 2" xfId="40621"/>
    <cellStyle name="Normal 5 2 4 2 2 5" xfId="40622"/>
    <cellStyle name="Normal 5 2 4 2 2 6" xfId="40623"/>
    <cellStyle name="Normal 5 2 4 2 2 7" xfId="40624"/>
    <cellStyle name="Normal 5 2 4 2 3" xfId="40625"/>
    <cellStyle name="Normal 5 2 4 2 3 2" xfId="40626"/>
    <cellStyle name="Normal 5 2 4 2 3 2 2" xfId="40627"/>
    <cellStyle name="Normal 5 2 4 2 3 2 2 2" xfId="40628"/>
    <cellStyle name="Normal 5 2 4 2 3 2 3" xfId="40629"/>
    <cellStyle name="Normal 5 2 4 2 3 2 4" xfId="40630"/>
    <cellStyle name="Normal 5 2 4 2 3 2 5" xfId="40631"/>
    <cellStyle name="Normal 5 2 4 2 3 3" xfId="40632"/>
    <cellStyle name="Normal 5 2 4 2 3 3 2" xfId="40633"/>
    <cellStyle name="Normal 5 2 4 2 3 4" xfId="40634"/>
    <cellStyle name="Normal 5 2 4 2 3 5" xfId="40635"/>
    <cellStyle name="Normal 5 2 4 2 3 6" xfId="40636"/>
    <cellStyle name="Normal 5 2 4 2 4" xfId="40637"/>
    <cellStyle name="Normal 5 2 4 2 4 2" xfId="40638"/>
    <cellStyle name="Normal 5 2 4 2 4 2 2" xfId="40639"/>
    <cellStyle name="Normal 5 2 4 2 4 3" xfId="40640"/>
    <cellStyle name="Normal 5 2 4 2 4 4" xfId="40641"/>
    <cellStyle name="Normal 5 2 4 2 4 5" xfId="40642"/>
    <cellStyle name="Normal 5 2 4 2 5" xfId="40643"/>
    <cellStyle name="Normal 5 2 4 2 5 2" xfId="40644"/>
    <cellStyle name="Normal 5 2 4 2 5 2 2" xfId="40645"/>
    <cellStyle name="Normal 5 2 4 2 5 3" xfId="40646"/>
    <cellStyle name="Normal 5 2 4 2 5 4" xfId="40647"/>
    <cellStyle name="Normal 5 2 4 2 5 5" xfId="40648"/>
    <cellStyle name="Normal 5 2 4 2 6" xfId="40649"/>
    <cellStyle name="Normal 5 2 4 2 6 2" xfId="40650"/>
    <cellStyle name="Normal 5 2 4 2 7" xfId="40651"/>
    <cellStyle name="Normal 5 2 4 2 8" xfId="40652"/>
    <cellStyle name="Normal 5 2 4 2 9" xfId="40653"/>
    <cellStyle name="Normal 5 2 4 3" xfId="40654"/>
    <cellStyle name="Normal 5 2 4 3 2" xfId="40655"/>
    <cellStyle name="Normal 5 2 4 3 2 2" xfId="40656"/>
    <cellStyle name="Normal 5 2 4 3 2 2 2" xfId="40657"/>
    <cellStyle name="Normal 5 2 4 3 2 2 2 2" xfId="40658"/>
    <cellStyle name="Normal 5 2 4 3 2 2 3" xfId="40659"/>
    <cellStyle name="Normal 5 2 4 3 2 2 4" xfId="40660"/>
    <cellStyle name="Normal 5 2 4 3 2 2 5" xfId="40661"/>
    <cellStyle name="Normal 5 2 4 3 2 3" xfId="40662"/>
    <cellStyle name="Normal 5 2 4 3 2 3 2" xfId="40663"/>
    <cellStyle name="Normal 5 2 4 3 2 4" xfId="40664"/>
    <cellStyle name="Normal 5 2 4 3 2 5" xfId="40665"/>
    <cellStyle name="Normal 5 2 4 3 2 6" xfId="40666"/>
    <cellStyle name="Normal 5 2 4 3 3" xfId="40667"/>
    <cellStyle name="Normal 5 2 4 3 3 2" xfId="40668"/>
    <cellStyle name="Normal 5 2 4 3 3 2 2" xfId="40669"/>
    <cellStyle name="Normal 5 2 4 3 3 3" xfId="40670"/>
    <cellStyle name="Normal 5 2 4 3 3 4" xfId="40671"/>
    <cellStyle name="Normal 5 2 4 3 3 5" xfId="40672"/>
    <cellStyle name="Normal 5 2 4 3 4" xfId="40673"/>
    <cellStyle name="Normal 5 2 4 3 4 2" xfId="40674"/>
    <cellStyle name="Normal 5 2 4 3 5" xfId="40675"/>
    <cellStyle name="Normal 5 2 4 3 6" xfId="40676"/>
    <cellStyle name="Normal 5 2 4 3 7" xfId="40677"/>
    <cellStyle name="Normal 5 2 4 4" xfId="40678"/>
    <cellStyle name="Normal 5 2 4 4 2" xfId="40679"/>
    <cellStyle name="Normal 5 2 4 4 2 2" xfId="40680"/>
    <cellStyle name="Normal 5 2 4 4 2 2 2" xfId="40681"/>
    <cellStyle name="Normal 5 2 4 4 2 2 2 2" xfId="40682"/>
    <cellStyle name="Normal 5 2 4 4 2 2 3" xfId="40683"/>
    <cellStyle name="Normal 5 2 4 4 2 2 4" xfId="40684"/>
    <cellStyle name="Normal 5 2 4 4 2 2 5" xfId="40685"/>
    <cellStyle name="Normal 5 2 4 4 2 3" xfId="40686"/>
    <cellStyle name="Normal 5 2 4 4 2 3 2" xfId="40687"/>
    <cellStyle name="Normal 5 2 4 4 2 4" xfId="40688"/>
    <cellStyle name="Normal 5 2 4 4 2 5" xfId="40689"/>
    <cellStyle name="Normal 5 2 4 4 2 6" xfId="40690"/>
    <cellStyle name="Normal 5 2 4 4 3" xfId="40691"/>
    <cellStyle name="Normal 5 2 4 4 3 2" xfId="40692"/>
    <cellStyle name="Normal 5 2 4 4 3 2 2" xfId="40693"/>
    <cellStyle name="Normal 5 2 4 4 3 3" xfId="40694"/>
    <cellStyle name="Normal 5 2 4 4 3 4" xfId="40695"/>
    <cellStyle name="Normal 5 2 4 4 3 5" xfId="40696"/>
    <cellStyle name="Normal 5 2 4 4 4" xfId="40697"/>
    <cellStyle name="Normal 5 2 4 4 4 2" xfId="40698"/>
    <cellStyle name="Normal 5 2 4 4 5" xfId="40699"/>
    <cellStyle name="Normal 5 2 4 4 6" xfId="40700"/>
    <cellStyle name="Normal 5 2 4 4 7" xfId="40701"/>
    <cellStyle name="Normal 5 2 4 5" xfId="40702"/>
    <cellStyle name="Normal 5 2 4 5 2" xfId="40703"/>
    <cellStyle name="Normal 5 2 4 5 2 2" xfId="40704"/>
    <cellStyle name="Normal 5 2 4 5 2 2 2" xfId="40705"/>
    <cellStyle name="Normal 5 2 4 5 2 3" xfId="40706"/>
    <cellStyle name="Normal 5 2 4 5 2 4" xfId="40707"/>
    <cellStyle name="Normal 5 2 4 5 2 5" xfId="40708"/>
    <cellStyle name="Normal 5 2 4 5 3" xfId="40709"/>
    <cellStyle name="Normal 5 2 4 5 3 2" xfId="40710"/>
    <cellStyle name="Normal 5 2 4 5 4" xfId="40711"/>
    <cellStyle name="Normal 5 2 4 5 5" xfId="40712"/>
    <cellStyle name="Normal 5 2 4 5 6" xfId="40713"/>
    <cellStyle name="Normal 5 2 4 6" xfId="40714"/>
    <cellStyle name="Normal 5 2 4 6 2" xfId="40715"/>
    <cellStyle name="Normal 5 2 4 6 2 2" xfId="40716"/>
    <cellStyle name="Normal 5 2 4 6 3" xfId="40717"/>
    <cellStyle name="Normal 5 2 4 6 4" xfId="40718"/>
    <cellStyle name="Normal 5 2 4 6 5" xfId="40719"/>
    <cellStyle name="Normal 5 2 4 7" xfId="40720"/>
    <cellStyle name="Normal 5 2 4 7 2" xfId="40721"/>
    <cellStyle name="Normal 5 2 4 7 2 2" xfId="40722"/>
    <cellStyle name="Normal 5 2 4 7 3" xfId="40723"/>
    <cellStyle name="Normal 5 2 4 7 4" xfId="40724"/>
    <cellStyle name="Normal 5 2 4 7 5" xfId="40725"/>
    <cellStyle name="Normal 5 2 4 8" xfId="40726"/>
    <cellStyle name="Normal 5 2 4 8 2" xfId="40727"/>
    <cellStyle name="Normal 5 2 4 9" xfId="40728"/>
    <cellStyle name="Normal 5 2 5" xfId="40729"/>
    <cellStyle name="Normal 5 2 5 10" xfId="40730"/>
    <cellStyle name="Normal 5 2 5 11" xfId="40731"/>
    <cellStyle name="Normal 5 2 5 2" xfId="40732"/>
    <cellStyle name="Normal 5 2 5 2 2" xfId="40733"/>
    <cellStyle name="Normal 5 2 5 2 2 2" xfId="40734"/>
    <cellStyle name="Normal 5 2 5 2 2 2 2" xfId="40735"/>
    <cellStyle name="Normal 5 2 5 2 2 2 2 2" xfId="40736"/>
    <cellStyle name="Normal 5 2 5 2 2 2 2 2 2" xfId="40737"/>
    <cellStyle name="Normal 5 2 5 2 2 2 2 3" xfId="40738"/>
    <cellStyle name="Normal 5 2 5 2 2 2 2 4" xfId="40739"/>
    <cellStyle name="Normal 5 2 5 2 2 2 2 5" xfId="40740"/>
    <cellStyle name="Normal 5 2 5 2 2 2 3" xfId="40741"/>
    <cellStyle name="Normal 5 2 5 2 2 2 3 2" xfId="40742"/>
    <cellStyle name="Normal 5 2 5 2 2 2 4" xfId="40743"/>
    <cellStyle name="Normal 5 2 5 2 2 2 5" xfId="40744"/>
    <cellStyle name="Normal 5 2 5 2 2 2 6" xfId="40745"/>
    <cellStyle name="Normal 5 2 5 2 2 3" xfId="40746"/>
    <cellStyle name="Normal 5 2 5 2 2 3 2" xfId="40747"/>
    <cellStyle name="Normal 5 2 5 2 2 3 2 2" xfId="40748"/>
    <cellStyle name="Normal 5 2 5 2 2 3 3" xfId="40749"/>
    <cellStyle name="Normal 5 2 5 2 2 3 4" xfId="40750"/>
    <cellStyle name="Normal 5 2 5 2 2 3 5" xfId="40751"/>
    <cellStyle name="Normal 5 2 5 2 2 4" xfId="40752"/>
    <cellStyle name="Normal 5 2 5 2 2 4 2" xfId="40753"/>
    <cellStyle name="Normal 5 2 5 2 2 5" xfId="40754"/>
    <cellStyle name="Normal 5 2 5 2 2 6" xfId="40755"/>
    <cellStyle name="Normal 5 2 5 2 2 7" xfId="40756"/>
    <cellStyle name="Normal 5 2 5 2 3" xfId="40757"/>
    <cellStyle name="Normal 5 2 5 2 3 2" xfId="40758"/>
    <cellStyle name="Normal 5 2 5 2 3 2 2" xfId="40759"/>
    <cellStyle name="Normal 5 2 5 2 3 2 2 2" xfId="40760"/>
    <cellStyle name="Normal 5 2 5 2 3 2 3" xfId="40761"/>
    <cellStyle name="Normal 5 2 5 2 3 2 4" xfId="40762"/>
    <cellStyle name="Normal 5 2 5 2 3 2 5" xfId="40763"/>
    <cellStyle name="Normal 5 2 5 2 3 3" xfId="40764"/>
    <cellStyle name="Normal 5 2 5 2 3 3 2" xfId="40765"/>
    <cellStyle name="Normal 5 2 5 2 3 4" xfId="40766"/>
    <cellStyle name="Normal 5 2 5 2 3 5" xfId="40767"/>
    <cellStyle name="Normal 5 2 5 2 3 6" xfId="40768"/>
    <cellStyle name="Normal 5 2 5 2 4" xfId="40769"/>
    <cellStyle name="Normal 5 2 5 2 4 2" xfId="40770"/>
    <cellStyle name="Normal 5 2 5 2 4 2 2" xfId="40771"/>
    <cellStyle name="Normal 5 2 5 2 4 3" xfId="40772"/>
    <cellStyle name="Normal 5 2 5 2 4 4" xfId="40773"/>
    <cellStyle name="Normal 5 2 5 2 4 5" xfId="40774"/>
    <cellStyle name="Normal 5 2 5 2 5" xfId="40775"/>
    <cellStyle name="Normal 5 2 5 2 5 2" xfId="40776"/>
    <cellStyle name="Normal 5 2 5 2 5 2 2" xfId="40777"/>
    <cellStyle name="Normal 5 2 5 2 5 3" xfId="40778"/>
    <cellStyle name="Normal 5 2 5 2 5 4" xfId="40779"/>
    <cellStyle name="Normal 5 2 5 2 5 5" xfId="40780"/>
    <cellStyle name="Normal 5 2 5 2 6" xfId="40781"/>
    <cellStyle name="Normal 5 2 5 2 6 2" xfId="40782"/>
    <cellStyle name="Normal 5 2 5 2 7" xfId="40783"/>
    <cellStyle name="Normal 5 2 5 2 8" xfId="40784"/>
    <cellStyle name="Normal 5 2 5 2 9" xfId="40785"/>
    <cellStyle name="Normal 5 2 5 3" xfId="40786"/>
    <cellStyle name="Normal 5 2 5 3 2" xfId="40787"/>
    <cellStyle name="Normal 5 2 5 3 2 2" xfId="40788"/>
    <cellStyle name="Normal 5 2 5 3 2 2 2" xfId="40789"/>
    <cellStyle name="Normal 5 2 5 3 2 2 2 2" xfId="40790"/>
    <cellStyle name="Normal 5 2 5 3 2 2 3" xfId="40791"/>
    <cellStyle name="Normal 5 2 5 3 2 2 4" xfId="40792"/>
    <cellStyle name="Normal 5 2 5 3 2 2 5" xfId="40793"/>
    <cellStyle name="Normal 5 2 5 3 2 3" xfId="40794"/>
    <cellStyle name="Normal 5 2 5 3 2 3 2" xfId="40795"/>
    <cellStyle name="Normal 5 2 5 3 2 4" xfId="40796"/>
    <cellStyle name="Normal 5 2 5 3 2 5" xfId="40797"/>
    <cellStyle name="Normal 5 2 5 3 2 6" xfId="40798"/>
    <cellStyle name="Normal 5 2 5 3 3" xfId="40799"/>
    <cellStyle name="Normal 5 2 5 3 3 2" xfId="40800"/>
    <cellStyle name="Normal 5 2 5 3 3 2 2" xfId="40801"/>
    <cellStyle name="Normal 5 2 5 3 3 3" xfId="40802"/>
    <cellStyle name="Normal 5 2 5 3 3 4" xfId="40803"/>
    <cellStyle name="Normal 5 2 5 3 3 5" xfId="40804"/>
    <cellStyle name="Normal 5 2 5 3 4" xfId="40805"/>
    <cellStyle name="Normal 5 2 5 3 4 2" xfId="40806"/>
    <cellStyle name="Normal 5 2 5 3 5" xfId="40807"/>
    <cellStyle name="Normal 5 2 5 3 6" xfId="40808"/>
    <cellStyle name="Normal 5 2 5 3 7" xfId="40809"/>
    <cellStyle name="Normal 5 2 5 4" xfId="40810"/>
    <cellStyle name="Normal 5 2 5 4 2" xfId="40811"/>
    <cellStyle name="Normal 5 2 5 4 2 2" xfId="40812"/>
    <cellStyle name="Normal 5 2 5 4 2 2 2" xfId="40813"/>
    <cellStyle name="Normal 5 2 5 4 2 2 2 2" xfId="40814"/>
    <cellStyle name="Normal 5 2 5 4 2 2 3" xfId="40815"/>
    <cellStyle name="Normal 5 2 5 4 2 2 4" xfId="40816"/>
    <cellStyle name="Normal 5 2 5 4 2 2 5" xfId="40817"/>
    <cellStyle name="Normal 5 2 5 4 2 3" xfId="40818"/>
    <cellStyle name="Normal 5 2 5 4 2 3 2" xfId="40819"/>
    <cellStyle name="Normal 5 2 5 4 2 4" xfId="40820"/>
    <cellStyle name="Normal 5 2 5 4 2 5" xfId="40821"/>
    <cellStyle name="Normal 5 2 5 4 2 6" xfId="40822"/>
    <cellStyle name="Normal 5 2 5 4 3" xfId="40823"/>
    <cellStyle name="Normal 5 2 5 4 3 2" xfId="40824"/>
    <cellStyle name="Normal 5 2 5 4 3 2 2" xfId="40825"/>
    <cellStyle name="Normal 5 2 5 4 3 3" xfId="40826"/>
    <cellStyle name="Normal 5 2 5 4 3 4" xfId="40827"/>
    <cellStyle name="Normal 5 2 5 4 3 5" xfId="40828"/>
    <cellStyle name="Normal 5 2 5 4 4" xfId="40829"/>
    <cellStyle name="Normal 5 2 5 4 4 2" xfId="40830"/>
    <cellStyle name="Normal 5 2 5 4 5" xfId="40831"/>
    <cellStyle name="Normal 5 2 5 4 6" xfId="40832"/>
    <cellStyle name="Normal 5 2 5 4 7" xfId="40833"/>
    <cellStyle name="Normal 5 2 5 5" xfId="40834"/>
    <cellStyle name="Normal 5 2 5 5 2" xfId="40835"/>
    <cellStyle name="Normal 5 2 5 5 2 2" xfId="40836"/>
    <cellStyle name="Normal 5 2 5 5 2 2 2" xfId="40837"/>
    <cellStyle name="Normal 5 2 5 5 2 3" xfId="40838"/>
    <cellStyle name="Normal 5 2 5 5 2 4" xfId="40839"/>
    <cellStyle name="Normal 5 2 5 5 2 5" xfId="40840"/>
    <cellStyle name="Normal 5 2 5 5 3" xfId="40841"/>
    <cellStyle name="Normal 5 2 5 5 3 2" xfId="40842"/>
    <cellStyle name="Normal 5 2 5 5 4" xfId="40843"/>
    <cellStyle name="Normal 5 2 5 5 5" xfId="40844"/>
    <cellStyle name="Normal 5 2 5 5 6" xfId="40845"/>
    <cellStyle name="Normal 5 2 5 6" xfId="40846"/>
    <cellStyle name="Normal 5 2 5 6 2" xfId="40847"/>
    <cellStyle name="Normal 5 2 5 6 2 2" xfId="40848"/>
    <cellStyle name="Normal 5 2 5 6 3" xfId="40849"/>
    <cellStyle name="Normal 5 2 5 6 4" xfId="40850"/>
    <cellStyle name="Normal 5 2 5 6 5" xfId="40851"/>
    <cellStyle name="Normal 5 2 5 7" xfId="40852"/>
    <cellStyle name="Normal 5 2 5 7 2" xfId="40853"/>
    <cellStyle name="Normal 5 2 5 7 2 2" xfId="40854"/>
    <cellStyle name="Normal 5 2 5 7 3" xfId="40855"/>
    <cellStyle name="Normal 5 2 5 7 4" xfId="40856"/>
    <cellStyle name="Normal 5 2 5 7 5" xfId="40857"/>
    <cellStyle name="Normal 5 2 5 8" xfId="40858"/>
    <cellStyle name="Normal 5 2 5 8 2" xfId="40859"/>
    <cellStyle name="Normal 5 2 5 9" xfId="40860"/>
    <cellStyle name="Normal 5 2 6" xfId="40861"/>
    <cellStyle name="Normal 5 2 6 10" xfId="40862"/>
    <cellStyle name="Normal 5 2 6 11" xfId="40863"/>
    <cellStyle name="Normal 5 2 6 2" xfId="40864"/>
    <cellStyle name="Normal 5 2 6 2 2" xfId="40865"/>
    <cellStyle name="Normal 5 2 6 2 2 2" xfId="40866"/>
    <cellStyle name="Normal 5 2 6 2 2 2 2" xfId="40867"/>
    <cellStyle name="Normal 5 2 6 2 2 2 2 2" xfId="40868"/>
    <cellStyle name="Normal 5 2 6 2 2 2 2 2 2" xfId="40869"/>
    <cellStyle name="Normal 5 2 6 2 2 2 2 3" xfId="40870"/>
    <cellStyle name="Normal 5 2 6 2 2 2 2 4" xfId="40871"/>
    <cellStyle name="Normal 5 2 6 2 2 2 2 5" xfId="40872"/>
    <cellStyle name="Normal 5 2 6 2 2 2 3" xfId="40873"/>
    <cellStyle name="Normal 5 2 6 2 2 2 3 2" xfId="40874"/>
    <cellStyle name="Normal 5 2 6 2 2 2 4" xfId="40875"/>
    <cellStyle name="Normal 5 2 6 2 2 2 5" xfId="40876"/>
    <cellStyle name="Normal 5 2 6 2 2 2 6" xfId="40877"/>
    <cellStyle name="Normal 5 2 6 2 2 3" xfId="40878"/>
    <cellStyle name="Normal 5 2 6 2 2 3 2" xfId="40879"/>
    <cellStyle name="Normal 5 2 6 2 2 3 2 2" xfId="40880"/>
    <cellStyle name="Normal 5 2 6 2 2 3 3" xfId="40881"/>
    <cellStyle name="Normal 5 2 6 2 2 3 4" xfId="40882"/>
    <cellStyle name="Normal 5 2 6 2 2 3 5" xfId="40883"/>
    <cellStyle name="Normal 5 2 6 2 2 4" xfId="40884"/>
    <cellStyle name="Normal 5 2 6 2 2 4 2" xfId="40885"/>
    <cellStyle name="Normal 5 2 6 2 2 5" xfId="40886"/>
    <cellStyle name="Normal 5 2 6 2 2 6" xfId="40887"/>
    <cellStyle name="Normal 5 2 6 2 2 7" xfId="40888"/>
    <cellStyle name="Normal 5 2 6 2 3" xfId="40889"/>
    <cellStyle name="Normal 5 2 6 2 3 2" xfId="40890"/>
    <cellStyle name="Normal 5 2 6 2 3 2 2" xfId="40891"/>
    <cellStyle name="Normal 5 2 6 2 3 2 2 2" xfId="40892"/>
    <cellStyle name="Normal 5 2 6 2 3 2 3" xfId="40893"/>
    <cellStyle name="Normal 5 2 6 2 3 2 4" xfId="40894"/>
    <cellStyle name="Normal 5 2 6 2 3 2 5" xfId="40895"/>
    <cellStyle name="Normal 5 2 6 2 3 3" xfId="40896"/>
    <cellStyle name="Normal 5 2 6 2 3 3 2" xfId="40897"/>
    <cellStyle name="Normal 5 2 6 2 3 4" xfId="40898"/>
    <cellStyle name="Normal 5 2 6 2 3 5" xfId="40899"/>
    <cellStyle name="Normal 5 2 6 2 3 6" xfId="40900"/>
    <cellStyle name="Normal 5 2 6 2 4" xfId="40901"/>
    <cellStyle name="Normal 5 2 6 2 4 2" xfId="40902"/>
    <cellStyle name="Normal 5 2 6 2 4 2 2" xfId="40903"/>
    <cellStyle name="Normal 5 2 6 2 4 3" xfId="40904"/>
    <cellStyle name="Normal 5 2 6 2 4 4" xfId="40905"/>
    <cellStyle name="Normal 5 2 6 2 4 5" xfId="40906"/>
    <cellStyle name="Normal 5 2 6 2 5" xfId="40907"/>
    <cellStyle name="Normal 5 2 6 2 5 2" xfId="40908"/>
    <cellStyle name="Normal 5 2 6 2 5 2 2" xfId="40909"/>
    <cellStyle name="Normal 5 2 6 2 5 3" xfId="40910"/>
    <cellStyle name="Normal 5 2 6 2 5 4" xfId="40911"/>
    <cellStyle name="Normal 5 2 6 2 5 5" xfId="40912"/>
    <cellStyle name="Normal 5 2 6 2 6" xfId="40913"/>
    <cellStyle name="Normal 5 2 6 2 6 2" xfId="40914"/>
    <cellStyle name="Normal 5 2 6 2 7" xfId="40915"/>
    <cellStyle name="Normal 5 2 6 2 8" xfId="40916"/>
    <cellStyle name="Normal 5 2 6 2 9" xfId="40917"/>
    <cellStyle name="Normal 5 2 6 3" xfId="40918"/>
    <cellStyle name="Normal 5 2 6 3 2" xfId="40919"/>
    <cellStyle name="Normal 5 2 6 3 2 2" xfId="40920"/>
    <cellStyle name="Normal 5 2 6 3 2 2 2" xfId="40921"/>
    <cellStyle name="Normal 5 2 6 3 2 2 2 2" xfId="40922"/>
    <cellStyle name="Normal 5 2 6 3 2 2 3" xfId="40923"/>
    <cellStyle name="Normal 5 2 6 3 2 2 4" xfId="40924"/>
    <cellStyle name="Normal 5 2 6 3 2 2 5" xfId="40925"/>
    <cellStyle name="Normal 5 2 6 3 2 3" xfId="40926"/>
    <cellStyle name="Normal 5 2 6 3 2 3 2" xfId="40927"/>
    <cellStyle name="Normal 5 2 6 3 2 4" xfId="40928"/>
    <cellStyle name="Normal 5 2 6 3 2 5" xfId="40929"/>
    <cellStyle name="Normal 5 2 6 3 2 6" xfId="40930"/>
    <cellStyle name="Normal 5 2 6 3 3" xfId="40931"/>
    <cellStyle name="Normal 5 2 6 3 3 2" xfId="40932"/>
    <cellStyle name="Normal 5 2 6 3 3 2 2" xfId="40933"/>
    <cellStyle name="Normal 5 2 6 3 3 3" xfId="40934"/>
    <cellStyle name="Normal 5 2 6 3 3 4" xfId="40935"/>
    <cellStyle name="Normal 5 2 6 3 3 5" xfId="40936"/>
    <cellStyle name="Normal 5 2 6 3 4" xfId="40937"/>
    <cellStyle name="Normal 5 2 6 3 4 2" xfId="40938"/>
    <cellStyle name="Normal 5 2 6 3 5" xfId="40939"/>
    <cellStyle name="Normal 5 2 6 3 6" xfId="40940"/>
    <cellStyle name="Normal 5 2 6 3 7" xfId="40941"/>
    <cellStyle name="Normal 5 2 6 4" xfId="40942"/>
    <cellStyle name="Normal 5 2 6 4 2" xfId="40943"/>
    <cellStyle name="Normal 5 2 6 4 2 2" xfId="40944"/>
    <cellStyle name="Normal 5 2 6 4 2 2 2" xfId="40945"/>
    <cellStyle name="Normal 5 2 6 4 2 2 2 2" xfId="40946"/>
    <cellStyle name="Normal 5 2 6 4 2 2 3" xfId="40947"/>
    <cellStyle name="Normal 5 2 6 4 2 2 4" xfId="40948"/>
    <cellStyle name="Normal 5 2 6 4 2 2 5" xfId="40949"/>
    <cellStyle name="Normal 5 2 6 4 2 3" xfId="40950"/>
    <cellStyle name="Normal 5 2 6 4 2 3 2" xfId="40951"/>
    <cellStyle name="Normal 5 2 6 4 2 4" xfId="40952"/>
    <cellStyle name="Normal 5 2 6 4 2 5" xfId="40953"/>
    <cellStyle name="Normal 5 2 6 4 2 6" xfId="40954"/>
    <cellStyle name="Normal 5 2 6 4 3" xfId="40955"/>
    <cellStyle name="Normal 5 2 6 4 3 2" xfId="40956"/>
    <cellStyle name="Normal 5 2 6 4 3 2 2" xfId="40957"/>
    <cellStyle name="Normal 5 2 6 4 3 3" xfId="40958"/>
    <cellStyle name="Normal 5 2 6 4 3 4" xfId="40959"/>
    <cellStyle name="Normal 5 2 6 4 3 5" xfId="40960"/>
    <cellStyle name="Normal 5 2 6 4 4" xfId="40961"/>
    <cellStyle name="Normal 5 2 6 4 4 2" xfId="40962"/>
    <cellStyle name="Normal 5 2 6 4 5" xfId="40963"/>
    <cellStyle name="Normal 5 2 6 4 6" xfId="40964"/>
    <cellStyle name="Normal 5 2 6 4 7" xfId="40965"/>
    <cellStyle name="Normal 5 2 6 5" xfId="40966"/>
    <cellStyle name="Normal 5 2 6 5 2" xfId="40967"/>
    <cellStyle name="Normal 5 2 6 5 2 2" xfId="40968"/>
    <cellStyle name="Normal 5 2 6 5 2 2 2" xfId="40969"/>
    <cellStyle name="Normal 5 2 6 5 2 3" xfId="40970"/>
    <cellStyle name="Normal 5 2 6 5 2 4" xfId="40971"/>
    <cellStyle name="Normal 5 2 6 5 2 5" xfId="40972"/>
    <cellStyle name="Normal 5 2 6 5 3" xfId="40973"/>
    <cellStyle name="Normal 5 2 6 5 3 2" xfId="40974"/>
    <cellStyle name="Normal 5 2 6 5 4" xfId="40975"/>
    <cellStyle name="Normal 5 2 6 5 5" xfId="40976"/>
    <cellStyle name="Normal 5 2 6 5 6" xfId="40977"/>
    <cellStyle name="Normal 5 2 6 6" xfId="40978"/>
    <cellStyle name="Normal 5 2 6 6 2" xfId="40979"/>
    <cellStyle name="Normal 5 2 6 6 2 2" xfId="40980"/>
    <cellStyle name="Normal 5 2 6 6 3" xfId="40981"/>
    <cellStyle name="Normal 5 2 6 6 4" xfId="40982"/>
    <cellStyle name="Normal 5 2 6 6 5" xfId="40983"/>
    <cellStyle name="Normal 5 2 6 7" xfId="40984"/>
    <cellStyle name="Normal 5 2 6 7 2" xfId="40985"/>
    <cellStyle name="Normal 5 2 6 7 2 2" xfId="40986"/>
    <cellStyle name="Normal 5 2 6 7 3" xfId="40987"/>
    <cellStyle name="Normal 5 2 6 7 4" xfId="40988"/>
    <cellStyle name="Normal 5 2 6 7 5" xfId="40989"/>
    <cellStyle name="Normal 5 2 6 8" xfId="40990"/>
    <cellStyle name="Normal 5 2 6 8 2" xfId="40991"/>
    <cellStyle name="Normal 5 2 6 9" xfId="40992"/>
    <cellStyle name="Normal 5 2 7" xfId="40993"/>
    <cellStyle name="Normal 5 2 7 10" xfId="40994"/>
    <cellStyle name="Normal 5 2 7 11" xfId="40995"/>
    <cellStyle name="Normal 5 2 7 2" xfId="40996"/>
    <cellStyle name="Normal 5 2 7 2 2" xfId="40997"/>
    <cellStyle name="Normal 5 2 7 2 2 2" xfId="40998"/>
    <cellStyle name="Normal 5 2 7 2 2 2 2" xfId="40999"/>
    <cellStyle name="Normal 5 2 7 2 2 2 2 2" xfId="41000"/>
    <cellStyle name="Normal 5 2 7 2 2 2 2 2 2" xfId="41001"/>
    <cellStyle name="Normal 5 2 7 2 2 2 2 3" xfId="41002"/>
    <cellStyle name="Normal 5 2 7 2 2 2 2 4" xfId="41003"/>
    <cellStyle name="Normal 5 2 7 2 2 2 2 5" xfId="41004"/>
    <cellStyle name="Normal 5 2 7 2 2 2 3" xfId="41005"/>
    <cellStyle name="Normal 5 2 7 2 2 2 3 2" xfId="41006"/>
    <cellStyle name="Normal 5 2 7 2 2 2 4" xfId="41007"/>
    <cellStyle name="Normal 5 2 7 2 2 2 5" xfId="41008"/>
    <cellStyle name="Normal 5 2 7 2 2 2 6" xfId="41009"/>
    <cellStyle name="Normal 5 2 7 2 2 3" xfId="41010"/>
    <cellStyle name="Normal 5 2 7 2 2 3 2" xfId="41011"/>
    <cellStyle name="Normal 5 2 7 2 2 3 2 2" xfId="41012"/>
    <cellStyle name="Normal 5 2 7 2 2 3 3" xfId="41013"/>
    <cellStyle name="Normal 5 2 7 2 2 3 4" xfId="41014"/>
    <cellStyle name="Normal 5 2 7 2 2 3 5" xfId="41015"/>
    <cellStyle name="Normal 5 2 7 2 2 4" xfId="41016"/>
    <cellStyle name="Normal 5 2 7 2 2 4 2" xfId="41017"/>
    <cellStyle name="Normal 5 2 7 2 2 5" xfId="41018"/>
    <cellStyle name="Normal 5 2 7 2 2 6" xfId="41019"/>
    <cellStyle name="Normal 5 2 7 2 2 7" xfId="41020"/>
    <cellStyle name="Normal 5 2 7 2 3" xfId="41021"/>
    <cellStyle name="Normal 5 2 7 2 3 2" xfId="41022"/>
    <cellStyle name="Normal 5 2 7 2 3 2 2" xfId="41023"/>
    <cellStyle name="Normal 5 2 7 2 3 2 2 2" xfId="41024"/>
    <cellStyle name="Normal 5 2 7 2 3 2 3" xfId="41025"/>
    <cellStyle name="Normal 5 2 7 2 3 2 4" xfId="41026"/>
    <cellStyle name="Normal 5 2 7 2 3 2 5" xfId="41027"/>
    <cellStyle name="Normal 5 2 7 2 3 3" xfId="41028"/>
    <cellStyle name="Normal 5 2 7 2 3 3 2" xfId="41029"/>
    <cellStyle name="Normal 5 2 7 2 3 4" xfId="41030"/>
    <cellStyle name="Normal 5 2 7 2 3 5" xfId="41031"/>
    <cellStyle name="Normal 5 2 7 2 3 6" xfId="41032"/>
    <cellStyle name="Normal 5 2 7 2 4" xfId="41033"/>
    <cellStyle name="Normal 5 2 7 2 4 2" xfId="41034"/>
    <cellStyle name="Normal 5 2 7 2 4 2 2" xfId="41035"/>
    <cellStyle name="Normal 5 2 7 2 4 3" xfId="41036"/>
    <cellStyle name="Normal 5 2 7 2 4 4" xfId="41037"/>
    <cellStyle name="Normal 5 2 7 2 4 5" xfId="41038"/>
    <cellStyle name="Normal 5 2 7 2 5" xfId="41039"/>
    <cellStyle name="Normal 5 2 7 2 5 2" xfId="41040"/>
    <cellStyle name="Normal 5 2 7 2 5 2 2" xfId="41041"/>
    <cellStyle name="Normal 5 2 7 2 5 3" xfId="41042"/>
    <cellStyle name="Normal 5 2 7 2 5 4" xfId="41043"/>
    <cellStyle name="Normal 5 2 7 2 5 5" xfId="41044"/>
    <cellStyle name="Normal 5 2 7 2 6" xfId="41045"/>
    <cellStyle name="Normal 5 2 7 2 6 2" xfId="41046"/>
    <cellStyle name="Normal 5 2 7 2 7" xfId="41047"/>
    <cellStyle name="Normal 5 2 7 2 8" xfId="41048"/>
    <cellStyle name="Normal 5 2 7 2 9" xfId="41049"/>
    <cellStyle name="Normal 5 2 7 3" xfId="41050"/>
    <cellStyle name="Normal 5 2 7 3 2" xfId="41051"/>
    <cellStyle name="Normal 5 2 7 3 2 2" xfId="41052"/>
    <cellStyle name="Normal 5 2 7 3 2 2 2" xfId="41053"/>
    <cellStyle name="Normal 5 2 7 3 2 2 2 2" xfId="41054"/>
    <cellStyle name="Normal 5 2 7 3 2 2 3" xfId="41055"/>
    <cellStyle name="Normal 5 2 7 3 2 2 4" xfId="41056"/>
    <cellStyle name="Normal 5 2 7 3 2 2 5" xfId="41057"/>
    <cellStyle name="Normal 5 2 7 3 2 3" xfId="41058"/>
    <cellStyle name="Normal 5 2 7 3 2 3 2" xfId="41059"/>
    <cellStyle name="Normal 5 2 7 3 2 4" xfId="41060"/>
    <cellStyle name="Normal 5 2 7 3 2 5" xfId="41061"/>
    <cellStyle name="Normal 5 2 7 3 2 6" xfId="41062"/>
    <cellStyle name="Normal 5 2 7 3 3" xfId="41063"/>
    <cellStyle name="Normal 5 2 7 3 3 2" xfId="41064"/>
    <cellStyle name="Normal 5 2 7 3 3 2 2" xfId="41065"/>
    <cellStyle name="Normal 5 2 7 3 3 3" xfId="41066"/>
    <cellStyle name="Normal 5 2 7 3 3 4" xfId="41067"/>
    <cellStyle name="Normal 5 2 7 3 3 5" xfId="41068"/>
    <cellStyle name="Normal 5 2 7 3 4" xfId="41069"/>
    <cellStyle name="Normal 5 2 7 3 4 2" xfId="41070"/>
    <cellStyle name="Normal 5 2 7 3 5" xfId="41071"/>
    <cellStyle name="Normal 5 2 7 3 6" xfId="41072"/>
    <cellStyle name="Normal 5 2 7 3 7" xfId="41073"/>
    <cellStyle name="Normal 5 2 7 4" xfId="41074"/>
    <cellStyle name="Normal 5 2 7 4 2" xfId="41075"/>
    <cellStyle name="Normal 5 2 7 4 2 2" xfId="41076"/>
    <cellStyle name="Normal 5 2 7 4 2 2 2" xfId="41077"/>
    <cellStyle name="Normal 5 2 7 4 2 2 2 2" xfId="41078"/>
    <cellStyle name="Normal 5 2 7 4 2 2 3" xfId="41079"/>
    <cellStyle name="Normal 5 2 7 4 2 2 4" xfId="41080"/>
    <cellStyle name="Normal 5 2 7 4 2 2 5" xfId="41081"/>
    <cellStyle name="Normal 5 2 7 4 2 3" xfId="41082"/>
    <cellStyle name="Normal 5 2 7 4 2 3 2" xfId="41083"/>
    <cellStyle name="Normal 5 2 7 4 2 4" xfId="41084"/>
    <cellStyle name="Normal 5 2 7 4 2 5" xfId="41085"/>
    <cellStyle name="Normal 5 2 7 4 2 6" xfId="41086"/>
    <cellStyle name="Normal 5 2 7 4 3" xfId="41087"/>
    <cellStyle name="Normal 5 2 7 4 3 2" xfId="41088"/>
    <cellStyle name="Normal 5 2 7 4 3 2 2" xfId="41089"/>
    <cellStyle name="Normal 5 2 7 4 3 3" xfId="41090"/>
    <cellStyle name="Normal 5 2 7 4 3 4" xfId="41091"/>
    <cellStyle name="Normal 5 2 7 4 3 5" xfId="41092"/>
    <cellStyle name="Normal 5 2 7 4 4" xfId="41093"/>
    <cellStyle name="Normal 5 2 7 4 4 2" xfId="41094"/>
    <cellStyle name="Normal 5 2 7 4 5" xfId="41095"/>
    <cellStyle name="Normal 5 2 7 4 6" xfId="41096"/>
    <cellStyle name="Normal 5 2 7 4 7" xfId="41097"/>
    <cellStyle name="Normal 5 2 7 5" xfId="41098"/>
    <cellStyle name="Normal 5 2 7 5 2" xfId="41099"/>
    <cellStyle name="Normal 5 2 7 5 2 2" xfId="41100"/>
    <cellStyle name="Normal 5 2 7 5 2 2 2" xfId="41101"/>
    <cellStyle name="Normal 5 2 7 5 2 3" xfId="41102"/>
    <cellStyle name="Normal 5 2 7 5 2 4" xfId="41103"/>
    <cellStyle name="Normal 5 2 7 5 2 5" xfId="41104"/>
    <cellStyle name="Normal 5 2 7 5 3" xfId="41105"/>
    <cellStyle name="Normal 5 2 7 5 3 2" xfId="41106"/>
    <cellStyle name="Normal 5 2 7 5 4" xfId="41107"/>
    <cellStyle name="Normal 5 2 7 5 5" xfId="41108"/>
    <cellStyle name="Normal 5 2 7 5 6" xfId="41109"/>
    <cellStyle name="Normal 5 2 7 6" xfId="41110"/>
    <cellStyle name="Normal 5 2 7 6 2" xfId="41111"/>
    <cellStyle name="Normal 5 2 7 6 2 2" xfId="41112"/>
    <cellStyle name="Normal 5 2 7 6 3" xfId="41113"/>
    <cellStyle name="Normal 5 2 7 6 4" xfId="41114"/>
    <cellStyle name="Normal 5 2 7 6 5" xfId="41115"/>
    <cellStyle name="Normal 5 2 7 7" xfId="41116"/>
    <cellStyle name="Normal 5 2 7 7 2" xfId="41117"/>
    <cellStyle name="Normal 5 2 7 7 2 2" xfId="41118"/>
    <cellStyle name="Normal 5 2 7 7 3" xfId="41119"/>
    <cellStyle name="Normal 5 2 7 7 4" xfId="41120"/>
    <cellStyle name="Normal 5 2 7 7 5" xfId="41121"/>
    <cellStyle name="Normal 5 2 7 8" xfId="41122"/>
    <cellStyle name="Normal 5 2 7 8 2" xfId="41123"/>
    <cellStyle name="Normal 5 2 7 9" xfId="41124"/>
    <cellStyle name="Normal 5 2 8" xfId="41125"/>
    <cellStyle name="Normal 5 2 8 2" xfId="41126"/>
    <cellStyle name="Normal 5 2 8 2 2" xfId="41127"/>
    <cellStyle name="Normal 5 2 8 2 2 2" xfId="41128"/>
    <cellStyle name="Normal 5 2 8 2 2 2 2" xfId="41129"/>
    <cellStyle name="Normal 5 2 8 2 2 2 2 2" xfId="41130"/>
    <cellStyle name="Normal 5 2 8 2 2 2 3" xfId="41131"/>
    <cellStyle name="Normal 5 2 8 2 2 2 4" xfId="41132"/>
    <cellStyle name="Normal 5 2 8 2 2 2 5" xfId="41133"/>
    <cellStyle name="Normal 5 2 8 2 2 3" xfId="41134"/>
    <cellStyle name="Normal 5 2 8 2 2 3 2" xfId="41135"/>
    <cellStyle name="Normal 5 2 8 2 2 4" xfId="41136"/>
    <cellStyle name="Normal 5 2 8 2 2 5" xfId="41137"/>
    <cellStyle name="Normal 5 2 8 2 2 6" xfId="41138"/>
    <cellStyle name="Normal 5 2 8 2 3" xfId="41139"/>
    <cellStyle name="Normal 5 2 8 2 3 2" xfId="41140"/>
    <cellStyle name="Normal 5 2 8 2 3 2 2" xfId="41141"/>
    <cellStyle name="Normal 5 2 8 2 3 3" xfId="41142"/>
    <cellStyle name="Normal 5 2 8 2 3 4" xfId="41143"/>
    <cellStyle name="Normal 5 2 8 2 3 5" xfId="41144"/>
    <cellStyle name="Normal 5 2 8 2 4" xfId="41145"/>
    <cellStyle name="Normal 5 2 8 2 4 2" xfId="41146"/>
    <cellStyle name="Normal 5 2 8 2 5" xfId="41147"/>
    <cellStyle name="Normal 5 2 8 2 6" xfId="41148"/>
    <cellStyle name="Normal 5 2 8 2 7" xfId="41149"/>
    <cellStyle name="Normal 5 2 8 3" xfId="41150"/>
    <cellStyle name="Normal 5 2 8 3 2" xfId="41151"/>
    <cellStyle name="Normal 5 2 8 3 2 2" xfId="41152"/>
    <cellStyle name="Normal 5 2 8 3 2 2 2" xfId="41153"/>
    <cellStyle name="Normal 5 2 8 3 2 3" xfId="41154"/>
    <cellStyle name="Normal 5 2 8 3 2 4" xfId="41155"/>
    <cellStyle name="Normal 5 2 8 3 2 5" xfId="41156"/>
    <cellStyle name="Normal 5 2 8 3 3" xfId="41157"/>
    <cellStyle name="Normal 5 2 8 3 3 2" xfId="41158"/>
    <cellStyle name="Normal 5 2 8 3 4" xfId="41159"/>
    <cellStyle name="Normal 5 2 8 3 5" xfId="41160"/>
    <cellStyle name="Normal 5 2 8 3 6" xfId="41161"/>
    <cellStyle name="Normal 5 2 8 4" xfId="41162"/>
    <cellStyle name="Normal 5 2 8 4 2" xfId="41163"/>
    <cellStyle name="Normal 5 2 8 4 2 2" xfId="41164"/>
    <cellStyle name="Normal 5 2 8 4 3" xfId="41165"/>
    <cellStyle name="Normal 5 2 8 4 4" xfId="41166"/>
    <cellStyle name="Normal 5 2 8 4 5" xfId="41167"/>
    <cellStyle name="Normal 5 2 8 5" xfId="41168"/>
    <cellStyle name="Normal 5 2 8 5 2" xfId="41169"/>
    <cellStyle name="Normal 5 2 8 5 2 2" xfId="41170"/>
    <cellStyle name="Normal 5 2 8 5 3" xfId="41171"/>
    <cellStyle name="Normal 5 2 8 5 4" xfId="41172"/>
    <cellStyle name="Normal 5 2 8 5 5" xfId="41173"/>
    <cellStyle name="Normal 5 2 8 6" xfId="41174"/>
    <cellStyle name="Normal 5 2 8 6 2" xfId="41175"/>
    <cellStyle name="Normal 5 2 8 7" xfId="41176"/>
    <cellStyle name="Normal 5 2 8 8" xfId="41177"/>
    <cellStyle name="Normal 5 2 8 9" xfId="41178"/>
    <cellStyle name="Normal 5 2 9" xfId="41179"/>
    <cellStyle name="Normal 5 2 9 2" xfId="41180"/>
    <cellStyle name="Normal 5 2 9 2 2" xfId="41181"/>
    <cellStyle name="Normal 5 2 9 2 2 2" xfId="41182"/>
    <cellStyle name="Normal 5 2 9 2 2 2 2" xfId="41183"/>
    <cellStyle name="Normal 5 2 9 2 2 3" xfId="41184"/>
    <cellStyle name="Normal 5 2 9 2 2 4" xfId="41185"/>
    <cellStyle name="Normal 5 2 9 2 2 5" xfId="41186"/>
    <cellStyle name="Normal 5 2 9 2 3" xfId="41187"/>
    <cellStyle name="Normal 5 2 9 2 3 2" xfId="41188"/>
    <cellStyle name="Normal 5 2 9 2 4" xfId="41189"/>
    <cellStyle name="Normal 5 2 9 2 5" xfId="41190"/>
    <cellStyle name="Normal 5 2 9 2 6" xfId="41191"/>
    <cellStyle name="Normal 5 2 9 3" xfId="41192"/>
    <cellStyle name="Normal 5 2 9 3 2" xfId="41193"/>
    <cellStyle name="Normal 5 2 9 3 2 2" xfId="41194"/>
    <cellStyle name="Normal 5 2 9 3 3" xfId="41195"/>
    <cellStyle name="Normal 5 2 9 3 4" xfId="41196"/>
    <cellStyle name="Normal 5 2 9 3 5" xfId="41197"/>
    <cellStyle name="Normal 5 2 9 4" xfId="41198"/>
    <cellStyle name="Normal 5 2 9 4 2" xfId="41199"/>
    <cellStyle name="Normal 5 2 9 4 2 2" xfId="41200"/>
    <cellStyle name="Normal 5 2 9 4 3" xfId="41201"/>
    <cellStyle name="Normal 5 2 9 4 4" xfId="41202"/>
    <cellStyle name="Normal 5 2 9 4 5" xfId="41203"/>
    <cellStyle name="Normal 5 2 9 5" xfId="41204"/>
    <cellStyle name="Normal 5 2 9 5 2" xfId="41205"/>
    <cellStyle name="Normal 5 2 9 6" xfId="41206"/>
    <cellStyle name="Normal 5 2 9 7" xfId="41207"/>
    <cellStyle name="Normal 5 2 9 8" xfId="41208"/>
    <cellStyle name="Normal 5 20" xfId="41209"/>
    <cellStyle name="Normal 5 20 2" xfId="41210"/>
    <cellStyle name="Normal 5 21" xfId="41211"/>
    <cellStyle name="Normal 5 21 2" xfId="41212"/>
    <cellStyle name="Normal 5 22" xfId="41213"/>
    <cellStyle name="Normal 5 22 2" xfId="41214"/>
    <cellStyle name="Normal 5 23" xfId="41215"/>
    <cellStyle name="Normal 5 24" xfId="41216"/>
    <cellStyle name="Normal 5 25" xfId="41217"/>
    <cellStyle name="Normal 5 26" xfId="41218"/>
    <cellStyle name="Normal 5 27" xfId="58685"/>
    <cellStyle name="Normal 5 3" xfId="41219"/>
    <cellStyle name="Normal 5 3 10" xfId="41220"/>
    <cellStyle name="Normal 5 3 10 2" xfId="41221"/>
    <cellStyle name="Normal 5 3 11" xfId="41222"/>
    <cellStyle name="Normal 5 3 12" xfId="41223"/>
    <cellStyle name="Normal 5 3 13" xfId="41224"/>
    <cellStyle name="Normal 5 3 2" xfId="41225"/>
    <cellStyle name="Normal 5 3 2 10" xfId="41226"/>
    <cellStyle name="Normal 5 3 2 11" xfId="41227"/>
    <cellStyle name="Normal 5 3 2 12" xfId="41228"/>
    <cellStyle name="Normal 5 3 2 2" xfId="41229"/>
    <cellStyle name="Normal 5 3 2 2 2" xfId="41230"/>
    <cellStyle name="Normal 5 3 2 2 2 2" xfId="41231"/>
    <cellStyle name="Normal 5 3 2 2 2 2 2" xfId="41232"/>
    <cellStyle name="Normal 5 3 2 2 2 2 2 2" xfId="41233"/>
    <cellStyle name="Normal 5 3 2 2 2 2 2 2 2" xfId="41234"/>
    <cellStyle name="Normal 5 3 2 2 2 2 2 3" xfId="41235"/>
    <cellStyle name="Normal 5 3 2 2 2 2 2 4" xfId="41236"/>
    <cellStyle name="Normal 5 3 2 2 2 2 2 5" xfId="41237"/>
    <cellStyle name="Normal 5 3 2 2 2 2 3" xfId="41238"/>
    <cellStyle name="Normal 5 3 2 2 2 2 3 2" xfId="41239"/>
    <cellStyle name="Normal 5 3 2 2 2 2 4" xfId="41240"/>
    <cellStyle name="Normal 5 3 2 2 2 2 5" xfId="41241"/>
    <cellStyle name="Normal 5 3 2 2 2 2 6" xfId="41242"/>
    <cellStyle name="Normal 5 3 2 2 2 3" xfId="41243"/>
    <cellStyle name="Normal 5 3 2 2 2 3 2" xfId="41244"/>
    <cellStyle name="Normal 5 3 2 2 2 3 2 2" xfId="41245"/>
    <cellStyle name="Normal 5 3 2 2 2 3 3" xfId="41246"/>
    <cellStyle name="Normal 5 3 2 2 2 3 4" xfId="41247"/>
    <cellStyle name="Normal 5 3 2 2 2 3 5" xfId="41248"/>
    <cellStyle name="Normal 5 3 2 2 2 4" xfId="41249"/>
    <cellStyle name="Normal 5 3 2 2 2 4 2" xfId="41250"/>
    <cellStyle name="Normal 5 3 2 2 2 5" xfId="41251"/>
    <cellStyle name="Normal 5 3 2 2 2 6" xfId="41252"/>
    <cellStyle name="Normal 5 3 2 2 2 7" xfId="41253"/>
    <cellStyle name="Normal 5 3 2 2 3" xfId="41254"/>
    <cellStyle name="Normal 5 3 2 2 3 2" xfId="41255"/>
    <cellStyle name="Normal 5 3 2 2 3 2 2" xfId="41256"/>
    <cellStyle name="Normal 5 3 2 2 3 2 2 2" xfId="41257"/>
    <cellStyle name="Normal 5 3 2 2 3 2 3" xfId="41258"/>
    <cellStyle name="Normal 5 3 2 2 3 2 4" xfId="41259"/>
    <cellStyle name="Normal 5 3 2 2 3 2 5" xfId="41260"/>
    <cellStyle name="Normal 5 3 2 2 3 3" xfId="41261"/>
    <cellStyle name="Normal 5 3 2 2 3 3 2" xfId="41262"/>
    <cellStyle name="Normal 5 3 2 2 3 4" xfId="41263"/>
    <cellStyle name="Normal 5 3 2 2 3 5" xfId="41264"/>
    <cellStyle name="Normal 5 3 2 2 3 6" xfId="41265"/>
    <cellStyle name="Normal 5 3 2 2 4" xfId="41266"/>
    <cellStyle name="Normal 5 3 2 2 4 2" xfId="41267"/>
    <cellStyle name="Normal 5 3 2 2 4 2 2" xfId="41268"/>
    <cellStyle name="Normal 5 3 2 2 4 3" xfId="41269"/>
    <cellStyle name="Normal 5 3 2 2 4 4" xfId="41270"/>
    <cellStyle name="Normal 5 3 2 2 4 5" xfId="41271"/>
    <cellStyle name="Normal 5 3 2 2 5" xfId="41272"/>
    <cellStyle name="Normal 5 3 2 2 5 2" xfId="41273"/>
    <cellStyle name="Normal 5 3 2 2 5 2 2" xfId="41274"/>
    <cellStyle name="Normal 5 3 2 2 5 3" xfId="41275"/>
    <cellStyle name="Normal 5 3 2 2 5 4" xfId="41276"/>
    <cellStyle name="Normal 5 3 2 2 5 5" xfId="41277"/>
    <cellStyle name="Normal 5 3 2 2 6" xfId="41278"/>
    <cellStyle name="Normal 5 3 2 2 6 2" xfId="41279"/>
    <cellStyle name="Normal 5 3 2 2 7" xfId="41280"/>
    <cellStyle name="Normal 5 3 2 2 8" xfId="41281"/>
    <cellStyle name="Normal 5 3 2 2 9" xfId="41282"/>
    <cellStyle name="Normal 5 3 2 3" xfId="41283"/>
    <cellStyle name="Normal 5 3 2 3 2" xfId="41284"/>
    <cellStyle name="Normal 5 3 2 3 2 2" xfId="41285"/>
    <cellStyle name="Normal 5 3 2 3 2 2 2" xfId="41286"/>
    <cellStyle name="Normal 5 3 2 3 2 2 2 2" xfId="41287"/>
    <cellStyle name="Normal 5 3 2 3 2 2 3" xfId="41288"/>
    <cellStyle name="Normal 5 3 2 3 2 2 4" xfId="41289"/>
    <cellStyle name="Normal 5 3 2 3 2 2 5" xfId="41290"/>
    <cellStyle name="Normal 5 3 2 3 2 3" xfId="41291"/>
    <cellStyle name="Normal 5 3 2 3 2 3 2" xfId="41292"/>
    <cellStyle name="Normal 5 3 2 3 2 4" xfId="41293"/>
    <cellStyle name="Normal 5 3 2 3 2 5" xfId="41294"/>
    <cellStyle name="Normal 5 3 2 3 2 6" xfId="41295"/>
    <cellStyle name="Normal 5 3 2 3 3" xfId="41296"/>
    <cellStyle name="Normal 5 3 2 3 3 2" xfId="41297"/>
    <cellStyle name="Normal 5 3 2 3 3 2 2" xfId="41298"/>
    <cellStyle name="Normal 5 3 2 3 3 3" xfId="41299"/>
    <cellStyle name="Normal 5 3 2 3 3 4" xfId="41300"/>
    <cellStyle name="Normal 5 3 2 3 3 5" xfId="41301"/>
    <cellStyle name="Normal 5 3 2 3 4" xfId="41302"/>
    <cellStyle name="Normal 5 3 2 3 4 2" xfId="41303"/>
    <cellStyle name="Normal 5 3 2 3 4 2 2" xfId="41304"/>
    <cellStyle name="Normal 5 3 2 3 4 3" xfId="41305"/>
    <cellStyle name="Normal 5 3 2 3 4 4" xfId="41306"/>
    <cellStyle name="Normal 5 3 2 3 4 5" xfId="41307"/>
    <cellStyle name="Normal 5 3 2 3 5" xfId="41308"/>
    <cellStyle name="Normal 5 3 2 3 5 2" xfId="41309"/>
    <cellStyle name="Normal 5 3 2 3 6" xfId="41310"/>
    <cellStyle name="Normal 5 3 2 3 7" xfId="41311"/>
    <cellStyle name="Normal 5 3 2 3 8" xfId="41312"/>
    <cellStyle name="Normal 5 3 2 4" xfId="41313"/>
    <cellStyle name="Normal 5 3 2 4 2" xfId="41314"/>
    <cellStyle name="Normal 5 3 2 4 2 2" xfId="41315"/>
    <cellStyle name="Normal 5 3 2 4 2 2 2" xfId="41316"/>
    <cellStyle name="Normal 5 3 2 4 2 2 2 2" xfId="41317"/>
    <cellStyle name="Normal 5 3 2 4 2 2 3" xfId="41318"/>
    <cellStyle name="Normal 5 3 2 4 2 2 4" xfId="41319"/>
    <cellStyle name="Normal 5 3 2 4 2 2 5" xfId="41320"/>
    <cellStyle name="Normal 5 3 2 4 2 3" xfId="41321"/>
    <cellStyle name="Normal 5 3 2 4 2 3 2" xfId="41322"/>
    <cellStyle name="Normal 5 3 2 4 2 4" xfId="41323"/>
    <cellStyle name="Normal 5 3 2 4 2 5" xfId="41324"/>
    <cellStyle name="Normal 5 3 2 4 2 6" xfId="41325"/>
    <cellStyle name="Normal 5 3 2 4 3" xfId="41326"/>
    <cellStyle name="Normal 5 3 2 4 3 2" xfId="41327"/>
    <cellStyle name="Normal 5 3 2 4 3 2 2" xfId="41328"/>
    <cellStyle name="Normal 5 3 2 4 3 3" xfId="41329"/>
    <cellStyle name="Normal 5 3 2 4 3 4" xfId="41330"/>
    <cellStyle name="Normal 5 3 2 4 3 5" xfId="41331"/>
    <cellStyle name="Normal 5 3 2 4 4" xfId="41332"/>
    <cellStyle name="Normal 5 3 2 4 4 2" xfId="41333"/>
    <cellStyle name="Normal 5 3 2 4 5" xfId="41334"/>
    <cellStyle name="Normal 5 3 2 4 6" xfId="41335"/>
    <cellStyle name="Normal 5 3 2 4 7" xfId="41336"/>
    <cellStyle name="Normal 5 3 2 5" xfId="41337"/>
    <cellStyle name="Normal 5 3 2 5 2" xfId="41338"/>
    <cellStyle name="Normal 5 3 2 5 2 2" xfId="41339"/>
    <cellStyle name="Normal 5 3 2 5 2 2 2" xfId="41340"/>
    <cellStyle name="Normal 5 3 2 5 2 3" xfId="41341"/>
    <cellStyle name="Normal 5 3 2 5 2 4" xfId="41342"/>
    <cellStyle name="Normal 5 3 2 5 2 5" xfId="41343"/>
    <cellStyle name="Normal 5 3 2 5 3" xfId="41344"/>
    <cellStyle name="Normal 5 3 2 5 3 2" xfId="41345"/>
    <cellStyle name="Normal 5 3 2 5 4" xfId="41346"/>
    <cellStyle name="Normal 5 3 2 5 5" xfId="41347"/>
    <cellStyle name="Normal 5 3 2 5 6" xfId="41348"/>
    <cellStyle name="Normal 5 3 2 6" xfId="41349"/>
    <cellStyle name="Normal 5 3 2 6 2" xfId="41350"/>
    <cellStyle name="Normal 5 3 2 6 2 2" xfId="41351"/>
    <cellStyle name="Normal 5 3 2 6 3" xfId="41352"/>
    <cellStyle name="Normal 5 3 2 6 4" xfId="41353"/>
    <cellStyle name="Normal 5 3 2 6 5" xfId="41354"/>
    <cellStyle name="Normal 5 3 2 7" xfId="41355"/>
    <cellStyle name="Normal 5 3 2 7 2" xfId="41356"/>
    <cellStyle name="Normal 5 3 2 7 2 2" xfId="41357"/>
    <cellStyle name="Normal 5 3 2 7 3" xfId="41358"/>
    <cellStyle name="Normal 5 3 2 7 4" xfId="41359"/>
    <cellStyle name="Normal 5 3 2 7 5" xfId="41360"/>
    <cellStyle name="Normal 5 3 2 8" xfId="41361"/>
    <cellStyle name="Normal 5 3 2 8 2" xfId="41362"/>
    <cellStyle name="Normal 5 3 2 8 2 2" xfId="41363"/>
    <cellStyle name="Normal 5 3 2 8 3" xfId="41364"/>
    <cellStyle name="Normal 5 3 2 8 4" xfId="41365"/>
    <cellStyle name="Normal 5 3 2 9" xfId="41366"/>
    <cellStyle name="Normal 5 3 2 9 2" xfId="41367"/>
    <cellStyle name="Normal 5 3 3" xfId="41368"/>
    <cellStyle name="Normal 5 3 3 2" xfId="41369"/>
    <cellStyle name="Normal 5 3 3 2 2" xfId="41370"/>
    <cellStyle name="Normal 5 3 3 2 2 2" xfId="41371"/>
    <cellStyle name="Normal 5 3 3 2 2 2 2" xfId="41372"/>
    <cellStyle name="Normal 5 3 3 2 2 2 2 2" xfId="41373"/>
    <cellStyle name="Normal 5 3 3 2 2 2 3" xfId="41374"/>
    <cellStyle name="Normal 5 3 3 2 2 2 4" xfId="41375"/>
    <cellStyle name="Normal 5 3 3 2 2 2 5" xfId="41376"/>
    <cellStyle name="Normal 5 3 3 2 2 3" xfId="41377"/>
    <cellStyle name="Normal 5 3 3 2 2 3 2" xfId="41378"/>
    <cellStyle name="Normal 5 3 3 2 2 4" xfId="41379"/>
    <cellStyle name="Normal 5 3 3 2 2 5" xfId="41380"/>
    <cellStyle name="Normal 5 3 3 2 2 6" xfId="41381"/>
    <cellStyle name="Normal 5 3 3 2 3" xfId="41382"/>
    <cellStyle name="Normal 5 3 3 2 3 2" xfId="41383"/>
    <cellStyle name="Normal 5 3 3 2 3 2 2" xfId="41384"/>
    <cellStyle name="Normal 5 3 3 2 3 3" xfId="41385"/>
    <cellStyle name="Normal 5 3 3 2 3 4" xfId="41386"/>
    <cellStyle name="Normal 5 3 3 2 3 5" xfId="41387"/>
    <cellStyle name="Normal 5 3 3 2 4" xfId="41388"/>
    <cellStyle name="Normal 5 3 3 2 4 2" xfId="41389"/>
    <cellStyle name="Normal 5 3 3 2 5" xfId="41390"/>
    <cellStyle name="Normal 5 3 3 2 6" xfId="41391"/>
    <cellStyle name="Normal 5 3 3 2 7" xfId="41392"/>
    <cellStyle name="Normal 5 3 3 3" xfId="41393"/>
    <cellStyle name="Normal 5 3 3 3 2" xfId="41394"/>
    <cellStyle name="Normal 5 3 3 3 2 2" xfId="41395"/>
    <cellStyle name="Normal 5 3 3 3 2 2 2" xfId="41396"/>
    <cellStyle name="Normal 5 3 3 3 2 3" xfId="41397"/>
    <cellStyle name="Normal 5 3 3 3 2 4" xfId="41398"/>
    <cellStyle name="Normal 5 3 3 3 2 5" xfId="41399"/>
    <cellStyle name="Normal 5 3 3 3 3" xfId="41400"/>
    <cellStyle name="Normal 5 3 3 3 3 2" xfId="41401"/>
    <cellStyle name="Normal 5 3 3 3 4" xfId="41402"/>
    <cellStyle name="Normal 5 3 3 3 5" xfId="41403"/>
    <cellStyle name="Normal 5 3 3 3 6" xfId="41404"/>
    <cellStyle name="Normal 5 3 3 4" xfId="41405"/>
    <cellStyle name="Normal 5 3 3 4 2" xfId="41406"/>
    <cellStyle name="Normal 5 3 3 4 2 2" xfId="41407"/>
    <cellStyle name="Normal 5 3 3 4 3" xfId="41408"/>
    <cellStyle name="Normal 5 3 3 4 4" xfId="41409"/>
    <cellStyle name="Normal 5 3 3 4 5" xfId="41410"/>
    <cellStyle name="Normal 5 3 3 5" xfId="41411"/>
    <cellStyle name="Normal 5 3 3 5 2" xfId="41412"/>
    <cellStyle name="Normal 5 3 3 5 2 2" xfId="41413"/>
    <cellStyle name="Normal 5 3 3 5 3" xfId="41414"/>
    <cellStyle name="Normal 5 3 3 5 4" xfId="41415"/>
    <cellStyle name="Normal 5 3 3 5 5" xfId="41416"/>
    <cellStyle name="Normal 5 3 3 6" xfId="41417"/>
    <cellStyle name="Normal 5 3 3 6 2" xfId="41418"/>
    <cellStyle name="Normal 5 3 3 7" xfId="41419"/>
    <cellStyle name="Normal 5 3 3 8" xfId="41420"/>
    <cellStyle name="Normal 5 3 3 9" xfId="41421"/>
    <cellStyle name="Normal 5 3 4" xfId="41422"/>
    <cellStyle name="Normal 5 3 4 2" xfId="41423"/>
    <cellStyle name="Normal 5 3 4 2 2" xfId="41424"/>
    <cellStyle name="Normal 5 3 4 2 2 2" xfId="41425"/>
    <cellStyle name="Normal 5 3 4 2 2 2 2" xfId="41426"/>
    <cellStyle name="Normal 5 3 4 2 2 3" xfId="41427"/>
    <cellStyle name="Normal 5 3 4 2 2 4" xfId="41428"/>
    <cellStyle name="Normal 5 3 4 2 2 5" xfId="41429"/>
    <cellStyle name="Normal 5 3 4 2 3" xfId="41430"/>
    <cellStyle name="Normal 5 3 4 2 3 2" xfId="41431"/>
    <cellStyle name="Normal 5 3 4 2 4" xfId="41432"/>
    <cellStyle name="Normal 5 3 4 2 5" xfId="41433"/>
    <cellStyle name="Normal 5 3 4 2 6" xfId="41434"/>
    <cellStyle name="Normal 5 3 4 3" xfId="41435"/>
    <cellStyle name="Normal 5 3 4 3 2" xfId="41436"/>
    <cellStyle name="Normal 5 3 4 3 2 2" xfId="41437"/>
    <cellStyle name="Normal 5 3 4 3 3" xfId="41438"/>
    <cellStyle name="Normal 5 3 4 3 4" xfId="41439"/>
    <cellStyle name="Normal 5 3 4 3 5" xfId="41440"/>
    <cellStyle name="Normal 5 3 4 4" xfId="41441"/>
    <cellStyle name="Normal 5 3 4 4 2" xfId="41442"/>
    <cellStyle name="Normal 5 3 4 4 2 2" xfId="41443"/>
    <cellStyle name="Normal 5 3 4 4 3" xfId="41444"/>
    <cellStyle name="Normal 5 3 4 4 4" xfId="41445"/>
    <cellStyle name="Normal 5 3 4 4 5" xfId="41446"/>
    <cellStyle name="Normal 5 3 4 5" xfId="41447"/>
    <cellStyle name="Normal 5 3 4 5 2" xfId="41448"/>
    <cellStyle name="Normal 5 3 4 6" xfId="41449"/>
    <cellStyle name="Normal 5 3 4 7" xfId="41450"/>
    <cellStyle name="Normal 5 3 4 8" xfId="41451"/>
    <cellStyle name="Normal 5 3 5" xfId="41452"/>
    <cellStyle name="Normal 5 3 5 2" xfId="41453"/>
    <cellStyle name="Normal 5 3 5 2 2" xfId="41454"/>
    <cellStyle name="Normal 5 3 5 2 2 2" xfId="41455"/>
    <cellStyle name="Normal 5 3 5 2 2 2 2" xfId="41456"/>
    <cellStyle name="Normal 5 3 5 2 2 3" xfId="41457"/>
    <cellStyle name="Normal 5 3 5 2 2 4" xfId="41458"/>
    <cellStyle name="Normal 5 3 5 2 2 5" xfId="41459"/>
    <cellStyle name="Normal 5 3 5 2 3" xfId="41460"/>
    <cellStyle name="Normal 5 3 5 2 3 2" xfId="41461"/>
    <cellStyle name="Normal 5 3 5 2 4" xfId="41462"/>
    <cellStyle name="Normal 5 3 5 2 5" xfId="41463"/>
    <cellStyle name="Normal 5 3 5 2 6" xfId="41464"/>
    <cellStyle name="Normal 5 3 5 3" xfId="41465"/>
    <cellStyle name="Normal 5 3 5 3 2" xfId="41466"/>
    <cellStyle name="Normal 5 3 5 3 2 2" xfId="41467"/>
    <cellStyle name="Normal 5 3 5 3 3" xfId="41468"/>
    <cellStyle name="Normal 5 3 5 3 4" xfId="41469"/>
    <cellStyle name="Normal 5 3 5 3 5" xfId="41470"/>
    <cellStyle name="Normal 5 3 5 4" xfId="41471"/>
    <cellStyle name="Normal 5 3 5 4 2" xfId="41472"/>
    <cellStyle name="Normal 5 3 5 5" xfId="41473"/>
    <cellStyle name="Normal 5 3 5 6" xfId="41474"/>
    <cellStyle name="Normal 5 3 5 7" xfId="41475"/>
    <cellStyle name="Normal 5 3 6" xfId="41476"/>
    <cellStyle name="Normal 5 3 6 2" xfId="41477"/>
    <cellStyle name="Normal 5 3 6 2 2" xfId="41478"/>
    <cellStyle name="Normal 5 3 6 2 2 2" xfId="41479"/>
    <cellStyle name="Normal 5 3 6 2 3" xfId="41480"/>
    <cellStyle name="Normal 5 3 6 2 4" xfId="41481"/>
    <cellStyle name="Normal 5 3 6 2 5" xfId="41482"/>
    <cellStyle name="Normal 5 3 6 3" xfId="41483"/>
    <cellStyle name="Normal 5 3 6 3 2" xfId="41484"/>
    <cellStyle name="Normal 5 3 6 4" xfId="41485"/>
    <cellStyle name="Normal 5 3 6 5" xfId="41486"/>
    <cellStyle name="Normal 5 3 6 6" xfId="41487"/>
    <cellStyle name="Normal 5 3 7" xfId="41488"/>
    <cellStyle name="Normal 5 3 7 2" xfId="41489"/>
    <cellStyle name="Normal 5 3 7 2 2" xfId="41490"/>
    <cellStyle name="Normal 5 3 7 3" xfId="41491"/>
    <cellStyle name="Normal 5 3 7 4" xfId="41492"/>
    <cellStyle name="Normal 5 3 7 5" xfId="41493"/>
    <cellStyle name="Normal 5 3 8" xfId="41494"/>
    <cellStyle name="Normal 5 3 8 2" xfId="41495"/>
    <cellStyle name="Normal 5 3 8 2 2" xfId="41496"/>
    <cellStyle name="Normal 5 3 8 3" xfId="41497"/>
    <cellStyle name="Normal 5 3 8 4" xfId="41498"/>
    <cellStyle name="Normal 5 3 8 5" xfId="41499"/>
    <cellStyle name="Normal 5 3 9" xfId="41500"/>
    <cellStyle name="Normal 5 4" xfId="41501"/>
    <cellStyle name="Normal 5 4 10" xfId="41502"/>
    <cellStyle name="Normal 5 4 10 2" xfId="41503"/>
    <cellStyle name="Normal 5 4 11" xfId="41504"/>
    <cellStyle name="Normal 5 4 12" xfId="41505"/>
    <cellStyle name="Normal 5 4 13" xfId="41506"/>
    <cellStyle name="Normal 5 4 2" xfId="41507"/>
    <cellStyle name="Normal 5 4 2 10" xfId="41508"/>
    <cellStyle name="Normal 5 4 2 11" xfId="41509"/>
    <cellStyle name="Normal 5 4 2 12" xfId="41510"/>
    <cellStyle name="Normal 5 4 2 2" xfId="41511"/>
    <cellStyle name="Normal 5 4 2 2 2" xfId="41512"/>
    <cellStyle name="Normal 5 4 2 2 2 2" xfId="41513"/>
    <cellStyle name="Normal 5 4 2 2 2 2 2" xfId="41514"/>
    <cellStyle name="Normal 5 4 2 2 2 2 2 2" xfId="41515"/>
    <cellStyle name="Normal 5 4 2 2 2 2 2 2 2" xfId="41516"/>
    <cellStyle name="Normal 5 4 2 2 2 2 2 3" xfId="41517"/>
    <cellStyle name="Normal 5 4 2 2 2 2 2 4" xfId="41518"/>
    <cellStyle name="Normal 5 4 2 2 2 2 2 5" xfId="41519"/>
    <cellStyle name="Normal 5 4 2 2 2 2 3" xfId="41520"/>
    <cellStyle name="Normal 5 4 2 2 2 2 3 2" xfId="41521"/>
    <cellStyle name="Normal 5 4 2 2 2 2 4" xfId="41522"/>
    <cellStyle name="Normal 5 4 2 2 2 2 5" xfId="41523"/>
    <cellStyle name="Normal 5 4 2 2 2 2 6" xfId="41524"/>
    <cellStyle name="Normal 5 4 2 2 2 3" xfId="41525"/>
    <cellStyle name="Normal 5 4 2 2 2 3 2" xfId="41526"/>
    <cellStyle name="Normal 5 4 2 2 2 3 2 2" xfId="41527"/>
    <cellStyle name="Normal 5 4 2 2 2 3 3" xfId="41528"/>
    <cellStyle name="Normal 5 4 2 2 2 3 4" xfId="41529"/>
    <cellStyle name="Normal 5 4 2 2 2 3 5" xfId="41530"/>
    <cellStyle name="Normal 5 4 2 2 2 4" xfId="41531"/>
    <cellStyle name="Normal 5 4 2 2 2 4 2" xfId="41532"/>
    <cellStyle name="Normal 5 4 2 2 2 5" xfId="41533"/>
    <cellStyle name="Normal 5 4 2 2 2 6" xfId="41534"/>
    <cellStyle name="Normal 5 4 2 2 2 7" xfId="41535"/>
    <cellStyle name="Normal 5 4 2 2 3" xfId="41536"/>
    <cellStyle name="Normal 5 4 2 2 3 2" xfId="41537"/>
    <cellStyle name="Normal 5 4 2 2 3 2 2" xfId="41538"/>
    <cellStyle name="Normal 5 4 2 2 3 2 2 2" xfId="41539"/>
    <cellStyle name="Normal 5 4 2 2 3 2 3" xfId="41540"/>
    <cellStyle name="Normal 5 4 2 2 3 2 4" xfId="41541"/>
    <cellStyle name="Normal 5 4 2 2 3 2 5" xfId="41542"/>
    <cellStyle name="Normal 5 4 2 2 3 3" xfId="41543"/>
    <cellStyle name="Normal 5 4 2 2 3 3 2" xfId="41544"/>
    <cellStyle name="Normal 5 4 2 2 3 4" xfId="41545"/>
    <cellStyle name="Normal 5 4 2 2 3 5" xfId="41546"/>
    <cellStyle name="Normal 5 4 2 2 3 6" xfId="41547"/>
    <cellStyle name="Normal 5 4 2 2 4" xfId="41548"/>
    <cellStyle name="Normal 5 4 2 2 4 2" xfId="41549"/>
    <cellStyle name="Normal 5 4 2 2 4 2 2" xfId="41550"/>
    <cellStyle name="Normal 5 4 2 2 4 3" xfId="41551"/>
    <cellStyle name="Normal 5 4 2 2 4 4" xfId="41552"/>
    <cellStyle name="Normal 5 4 2 2 4 5" xfId="41553"/>
    <cellStyle name="Normal 5 4 2 2 5" xfId="41554"/>
    <cellStyle name="Normal 5 4 2 2 5 2" xfId="41555"/>
    <cellStyle name="Normal 5 4 2 2 5 2 2" xfId="41556"/>
    <cellStyle name="Normal 5 4 2 2 5 3" xfId="41557"/>
    <cellStyle name="Normal 5 4 2 2 5 4" xfId="41558"/>
    <cellStyle name="Normal 5 4 2 2 5 5" xfId="41559"/>
    <cellStyle name="Normal 5 4 2 2 6" xfId="41560"/>
    <cellStyle name="Normal 5 4 2 2 6 2" xfId="41561"/>
    <cellStyle name="Normal 5 4 2 2 7" xfId="41562"/>
    <cellStyle name="Normal 5 4 2 2 8" xfId="41563"/>
    <cellStyle name="Normal 5 4 2 2 9" xfId="41564"/>
    <cellStyle name="Normal 5 4 2 3" xfId="41565"/>
    <cellStyle name="Normal 5 4 2 3 2" xfId="41566"/>
    <cellStyle name="Normal 5 4 2 3 2 2" xfId="41567"/>
    <cellStyle name="Normal 5 4 2 3 2 2 2" xfId="41568"/>
    <cellStyle name="Normal 5 4 2 3 2 2 2 2" xfId="41569"/>
    <cellStyle name="Normal 5 4 2 3 2 2 3" xfId="41570"/>
    <cellStyle name="Normal 5 4 2 3 2 2 4" xfId="41571"/>
    <cellStyle name="Normal 5 4 2 3 2 2 5" xfId="41572"/>
    <cellStyle name="Normal 5 4 2 3 2 3" xfId="41573"/>
    <cellStyle name="Normal 5 4 2 3 2 3 2" xfId="41574"/>
    <cellStyle name="Normal 5 4 2 3 2 4" xfId="41575"/>
    <cellStyle name="Normal 5 4 2 3 2 5" xfId="41576"/>
    <cellStyle name="Normal 5 4 2 3 2 6" xfId="41577"/>
    <cellStyle name="Normal 5 4 2 3 3" xfId="41578"/>
    <cellStyle name="Normal 5 4 2 3 3 2" xfId="41579"/>
    <cellStyle name="Normal 5 4 2 3 3 2 2" xfId="41580"/>
    <cellStyle name="Normal 5 4 2 3 3 3" xfId="41581"/>
    <cellStyle name="Normal 5 4 2 3 3 4" xfId="41582"/>
    <cellStyle name="Normal 5 4 2 3 3 5" xfId="41583"/>
    <cellStyle name="Normal 5 4 2 3 4" xfId="41584"/>
    <cellStyle name="Normal 5 4 2 3 4 2" xfId="41585"/>
    <cellStyle name="Normal 5 4 2 3 5" xfId="41586"/>
    <cellStyle name="Normal 5 4 2 3 6" xfId="41587"/>
    <cellStyle name="Normal 5 4 2 3 7" xfId="41588"/>
    <cellStyle name="Normal 5 4 2 4" xfId="41589"/>
    <cellStyle name="Normal 5 4 2 4 2" xfId="41590"/>
    <cellStyle name="Normal 5 4 2 4 2 2" xfId="41591"/>
    <cellStyle name="Normal 5 4 2 4 2 2 2" xfId="41592"/>
    <cellStyle name="Normal 5 4 2 4 2 2 2 2" xfId="41593"/>
    <cellStyle name="Normal 5 4 2 4 2 2 3" xfId="41594"/>
    <cellStyle name="Normal 5 4 2 4 2 2 4" xfId="41595"/>
    <cellStyle name="Normal 5 4 2 4 2 2 5" xfId="41596"/>
    <cellStyle name="Normal 5 4 2 4 2 3" xfId="41597"/>
    <cellStyle name="Normal 5 4 2 4 2 3 2" xfId="41598"/>
    <cellStyle name="Normal 5 4 2 4 2 4" xfId="41599"/>
    <cellStyle name="Normal 5 4 2 4 2 5" xfId="41600"/>
    <cellStyle name="Normal 5 4 2 4 2 6" xfId="41601"/>
    <cellStyle name="Normal 5 4 2 4 3" xfId="41602"/>
    <cellStyle name="Normal 5 4 2 4 3 2" xfId="41603"/>
    <cellStyle name="Normal 5 4 2 4 3 2 2" xfId="41604"/>
    <cellStyle name="Normal 5 4 2 4 3 3" xfId="41605"/>
    <cellStyle name="Normal 5 4 2 4 3 4" xfId="41606"/>
    <cellStyle name="Normal 5 4 2 4 3 5" xfId="41607"/>
    <cellStyle name="Normal 5 4 2 4 4" xfId="41608"/>
    <cellStyle name="Normal 5 4 2 4 4 2" xfId="41609"/>
    <cellStyle name="Normal 5 4 2 4 5" xfId="41610"/>
    <cellStyle name="Normal 5 4 2 4 6" xfId="41611"/>
    <cellStyle name="Normal 5 4 2 4 7" xfId="41612"/>
    <cellStyle name="Normal 5 4 2 5" xfId="41613"/>
    <cellStyle name="Normal 5 4 2 5 2" xfId="41614"/>
    <cellStyle name="Normal 5 4 2 5 2 2" xfId="41615"/>
    <cellStyle name="Normal 5 4 2 5 2 2 2" xfId="41616"/>
    <cellStyle name="Normal 5 4 2 5 2 3" xfId="41617"/>
    <cellStyle name="Normal 5 4 2 5 2 4" xfId="41618"/>
    <cellStyle name="Normal 5 4 2 5 2 5" xfId="41619"/>
    <cellStyle name="Normal 5 4 2 5 3" xfId="41620"/>
    <cellStyle name="Normal 5 4 2 5 3 2" xfId="41621"/>
    <cellStyle name="Normal 5 4 2 5 4" xfId="41622"/>
    <cellStyle name="Normal 5 4 2 5 5" xfId="41623"/>
    <cellStyle name="Normal 5 4 2 5 6" xfId="41624"/>
    <cellStyle name="Normal 5 4 2 6" xfId="41625"/>
    <cellStyle name="Normal 5 4 2 6 2" xfId="41626"/>
    <cellStyle name="Normal 5 4 2 6 2 2" xfId="41627"/>
    <cellStyle name="Normal 5 4 2 6 3" xfId="41628"/>
    <cellStyle name="Normal 5 4 2 6 4" xfId="41629"/>
    <cellStyle name="Normal 5 4 2 6 5" xfId="41630"/>
    <cellStyle name="Normal 5 4 2 7" xfId="41631"/>
    <cellStyle name="Normal 5 4 2 7 2" xfId="41632"/>
    <cellStyle name="Normal 5 4 2 7 2 2" xfId="41633"/>
    <cellStyle name="Normal 5 4 2 7 3" xfId="41634"/>
    <cellStyle name="Normal 5 4 2 7 4" xfId="41635"/>
    <cellStyle name="Normal 5 4 2 7 5" xfId="41636"/>
    <cellStyle name="Normal 5 4 2 8" xfId="41637"/>
    <cellStyle name="Normal 5 4 2 8 2" xfId="41638"/>
    <cellStyle name="Normal 5 4 2 8 2 2" xfId="41639"/>
    <cellStyle name="Normal 5 4 2 8 3" xfId="41640"/>
    <cellStyle name="Normal 5 4 2 8 4" xfId="41641"/>
    <cellStyle name="Normal 5 4 2 9" xfId="41642"/>
    <cellStyle name="Normal 5 4 2 9 2" xfId="41643"/>
    <cellStyle name="Normal 5 4 3" xfId="41644"/>
    <cellStyle name="Normal 5 4 3 2" xfId="41645"/>
    <cellStyle name="Normal 5 4 3 2 2" xfId="41646"/>
    <cellStyle name="Normal 5 4 3 2 2 2" xfId="41647"/>
    <cellStyle name="Normal 5 4 3 2 2 2 2" xfId="41648"/>
    <cellStyle name="Normal 5 4 3 2 2 2 2 2" xfId="41649"/>
    <cellStyle name="Normal 5 4 3 2 2 2 3" xfId="41650"/>
    <cellStyle name="Normal 5 4 3 2 2 2 4" xfId="41651"/>
    <cellStyle name="Normal 5 4 3 2 2 2 5" xfId="41652"/>
    <cellStyle name="Normal 5 4 3 2 2 3" xfId="41653"/>
    <cellStyle name="Normal 5 4 3 2 2 3 2" xfId="41654"/>
    <cellStyle name="Normal 5 4 3 2 2 4" xfId="41655"/>
    <cellStyle name="Normal 5 4 3 2 2 5" xfId="41656"/>
    <cellStyle name="Normal 5 4 3 2 2 6" xfId="41657"/>
    <cellStyle name="Normal 5 4 3 2 3" xfId="41658"/>
    <cellStyle name="Normal 5 4 3 2 3 2" xfId="41659"/>
    <cellStyle name="Normal 5 4 3 2 3 2 2" xfId="41660"/>
    <cellStyle name="Normal 5 4 3 2 3 3" xfId="41661"/>
    <cellStyle name="Normal 5 4 3 2 3 4" xfId="41662"/>
    <cellStyle name="Normal 5 4 3 2 3 5" xfId="41663"/>
    <cellStyle name="Normal 5 4 3 2 4" xfId="41664"/>
    <cellStyle name="Normal 5 4 3 2 4 2" xfId="41665"/>
    <cellStyle name="Normal 5 4 3 2 5" xfId="41666"/>
    <cellStyle name="Normal 5 4 3 2 6" xfId="41667"/>
    <cellStyle name="Normal 5 4 3 2 7" xfId="41668"/>
    <cellStyle name="Normal 5 4 3 3" xfId="41669"/>
    <cellStyle name="Normal 5 4 3 3 2" xfId="41670"/>
    <cellStyle name="Normal 5 4 3 3 2 2" xfId="41671"/>
    <cellStyle name="Normal 5 4 3 3 2 2 2" xfId="41672"/>
    <cellStyle name="Normal 5 4 3 3 2 3" xfId="41673"/>
    <cellStyle name="Normal 5 4 3 3 2 4" xfId="41674"/>
    <cellStyle name="Normal 5 4 3 3 2 5" xfId="41675"/>
    <cellStyle name="Normal 5 4 3 3 3" xfId="41676"/>
    <cellStyle name="Normal 5 4 3 3 3 2" xfId="41677"/>
    <cellStyle name="Normal 5 4 3 3 4" xfId="41678"/>
    <cellStyle name="Normal 5 4 3 3 5" xfId="41679"/>
    <cellStyle name="Normal 5 4 3 3 6" xfId="41680"/>
    <cellStyle name="Normal 5 4 3 4" xfId="41681"/>
    <cellStyle name="Normal 5 4 3 4 2" xfId="41682"/>
    <cellStyle name="Normal 5 4 3 4 2 2" xfId="41683"/>
    <cellStyle name="Normal 5 4 3 4 3" xfId="41684"/>
    <cellStyle name="Normal 5 4 3 4 4" xfId="41685"/>
    <cellStyle name="Normal 5 4 3 4 5" xfId="41686"/>
    <cellStyle name="Normal 5 4 3 5" xfId="41687"/>
    <cellStyle name="Normal 5 4 3 5 2" xfId="41688"/>
    <cellStyle name="Normal 5 4 3 5 2 2" xfId="41689"/>
    <cellStyle name="Normal 5 4 3 5 3" xfId="41690"/>
    <cellStyle name="Normal 5 4 3 5 4" xfId="41691"/>
    <cellStyle name="Normal 5 4 3 5 5" xfId="41692"/>
    <cellStyle name="Normal 5 4 3 6" xfId="41693"/>
    <cellStyle name="Normal 5 4 3 6 2" xfId="41694"/>
    <cellStyle name="Normal 5 4 3 7" xfId="41695"/>
    <cellStyle name="Normal 5 4 3 8" xfId="41696"/>
    <cellStyle name="Normal 5 4 3 9" xfId="41697"/>
    <cellStyle name="Normal 5 4 4" xfId="41698"/>
    <cellStyle name="Normal 5 4 4 2" xfId="41699"/>
    <cellStyle name="Normal 5 4 4 2 2" xfId="41700"/>
    <cellStyle name="Normal 5 4 4 2 2 2" xfId="41701"/>
    <cellStyle name="Normal 5 4 4 2 2 2 2" xfId="41702"/>
    <cellStyle name="Normal 5 4 4 2 2 3" xfId="41703"/>
    <cellStyle name="Normal 5 4 4 2 2 4" xfId="41704"/>
    <cellStyle name="Normal 5 4 4 2 2 5" xfId="41705"/>
    <cellStyle name="Normal 5 4 4 2 3" xfId="41706"/>
    <cellStyle name="Normal 5 4 4 2 3 2" xfId="41707"/>
    <cellStyle name="Normal 5 4 4 2 4" xfId="41708"/>
    <cellStyle name="Normal 5 4 4 2 5" xfId="41709"/>
    <cellStyle name="Normal 5 4 4 2 6" xfId="41710"/>
    <cellStyle name="Normal 5 4 4 3" xfId="41711"/>
    <cellStyle name="Normal 5 4 4 3 2" xfId="41712"/>
    <cellStyle name="Normal 5 4 4 3 2 2" xfId="41713"/>
    <cellStyle name="Normal 5 4 4 3 3" xfId="41714"/>
    <cellStyle name="Normal 5 4 4 3 4" xfId="41715"/>
    <cellStyle name="Normal 5 4 4 3 5" xfId="41716"/>
    <cellStyle name="Normal 5 4 4 4" xfId="41717"/>
    <cellStyle name="Normal 5 4 4 4 2" xfId="41718"/>
    <cellStyle name="Normal 5 4 4 4 2 2" xfId="41719"/>
    <cellStyle name="Normal 5 4 4 4 3" xfId="41720"/>
    <cellStyle name="Normal 5 4 4 4 4" xfId="41721"/>
    <cellStyle name="Normal 5 4 4 4 5" xfId="41722"/>
    <cellStyle name="Normal 5 4 4 5" xfId="41723"/>
    <cellStyle name="Normal 5 4 4 5 2" xfId="41724"/>
    <cellStyle name="Normal 5 4 4 6" xfId="41725"/>
    <cellStyle name="Normal 5 4 4 7" xfId="41726"/>
    <cellStyle name="Normal 5 4 4 8" xfId="41727"/>
    <cellStyle name="Normal 5 4 5" xfId="41728"/>
    <cellStyle name="Normal 5 4 5 2" xfId="41729"/>
    <cellStyle name="Normal 5 4 5 2 2" xfId="41730"/>
    <cellStyle name="Normal 5 4 5 2 2 2" xfId="41731"/>
    <cellStyle name="Normal 5 4 5 2 2 2 2" xfId="41732"/>
    <cellStyle name="Normal 5 4 5 2 2 3" xfId="41733"/>
    <cellStyle name="Normal 5 4 5 2 2 4" xfId="41734"/>
    <cellStyle name="Normal 5 4 5 2 2 5" xfId="41735"/>
    <cellStyle name="Normal 5 4 5 2 3" xfId="41736"/>
    <cellStyle name="Normal 5 4 5 2 3 2" xfId="41737"/>
    <cellStyle name="Normal 5 4 5 2 4" xfId="41738"/>
    <cellStyle name="Normal 5 4 5 2 5" xfId="41739"/>
    <cellStyle name="Normal 5 4 5 2 6" xfId="41740"/>
    <cellStyle name="Normal 5 4 5 3" xfId="41741"/>
    <cellStyle name="Normal 5 4 5 3 2" xfId="41742"/>
    <cellStyle name="Normal 5 4 5 3 2 2" xfId="41743"/>
    <cellStyle name="Normal 5 4 5 3 3" xfId="41744"/>
    <cellStyle name="Normal 5 4 5 3 4" xfId="41745"/>
    <cellStyle name="Normal 5 4 5 3 5" xfId="41746"/>
    <cellStyle name="Normal 5 4 5 4" xfId="41747"/>
    <cellStyle name="Normal 5 4 5 4 2" xfId="41748"/>
    <cellStyle name="Normal 5 4 5 5" xfId="41749"/>
    <cellStyle name="Normal 5 4 5 6" xfId="41750"/>
    <cellStyle name="Normal 5 4 5 7" xfId="41751"/>
    <cellStyle name="Normal 5 4 6" xfId="41752"/>
    <cellStyle name="Normal 5 4 6 2" xfId="41753"/>
    <cellStyle name="Normal 5 4 6 2 2" xfId="41754"/>
    <cellStyle name="Normal 5 4 6 2 2 2" xfId="41755"/>
    <cellStyle name="Normal 5 4 6 2 3" xfId="41756"/>
    <cellStyle name="Normal 5 4 6 2 4" xfId="41757"/>
    <cellStyle name="Normal 5 4 6 2 5" xfId="41758"/>
    <cellStyle name="Normal 5 4 6 3" xfId="41759"/>
    <cellStyle name="Normal 5 4 6 3 2" xfId="41760"/>
    <cellStyle name="Normal 5 4 6 4" xfId="41761"/>
    <cellStyle name="Normal 5 4 6 5" xfId="41762"/>
    <cellStyle name="Normal 5 4 6 6" xfId="41763"/>
    <cellStyle name="Normal 5 4 7" xfId="41764"/>
    <cellStyle name="Normal 5 4 7 2" xfId="41765"/>
    <cellStyle name="Normal 5 4 7 2 2" xfId="41766"/>
    <cellStyle name="Normal 5 4 7 3" xfId="41767"/>
    <cellStyle name="Normal 5 4 7 4" xfId="41768"/>
    <cellStyle name="Normal 5 4 7 5" xfId="41769"/>
    <cellStyle name="Normal 5 4 8" xfId="41770"/>
    <cellStyle name="Normal 5 4 8 2" xfId="41771"/>
    <cellStyle name="Normal 5 4 8 2 2" xfId="41772"/>
    <cellStyle name="Normal 5 4 8 3" xfId="41773"/>
    <cellStyle name="Normal 5 4 8 4" xfId="41774"/>
    <cellStyle name="Normal 5 4 8 5" xfId="41775"/>
    <cellStyle name="Normal 5 4 9" xfId="41776"/>
    <cellStyle name="Normal 5 4 9 2" xfId="41777"/>
    <cellStyle name="Normal 5 4 9 2 2" xfId="41778"/>
    <cellStyle name="Normal 5 4 9 3" xfId="41779"/>
    <cellStyle name="Normal 5 4 9 4" xfId="41780"/>
    <cellStyle name="Normal 5 5" xfId="41781"/>
    <cellStyle name="Normal 5 5 10" xfId="41782"/>
    <cellStyle name="Normal 5 5 11" xfId="41783"/>
    <cellStyle name="Normal 5 5 12" xfId="41784"/>
    <cellStyle name="Normal 5 5 2" xfId="41785"/>
    <cellStyle name="Normal 5 5 2 10" xfId="41786"/>
    <cellStyle name="Normal 5 5 2 2" xfId="41787"/>
    <cellStyle name="Normal 5 5 2 2 2" xfId="41788"/>
    <cellStyle name="Normal 5 5 2 2 2 2" xfId="41789"/>
    <cellStyle name="Normal 5 5 2 2 2 2 2" xfId="41790"/>
    <cellStyle name="Normal 5 5 2 2 2 2 2 2" xfId="41791"/>
    <cellStyle name="Normal 5 5 2 2 2 2 3" xfId="41792"/>
    <cellStyle name="Normal 5 5 2 2 2 2 4" xfId="41793"/>
    <cellStyle name="Normal 5 5 2 2 2 2 5" xfId="41794"/>
    <cellStyle name="Normal 5 5 2 2 2 3" xfId="41795"/>
    <cellStyle name="Normal 5 5 2 2 2 3 2" xfId="41796"/>
    <cellStyle name="Normal 5 5 2 2 2 4" xfId="41797"/>
    <cellStyle name="Normal 5 5 2 2 2 5" xfId="41798"/>
    <cellStyle name="Normal 5 5 2 2 2 6" xfId="41799"/>
    <cellStyle name="Normal 5 5 2 2 3" xfId="41800"/>
    <cellStyle name="Normal 5 5 2 2 3 2" xfId="41801"/>
    <cellStyle name="Normal 5 5 2 2 3 2 2" xfId="41802"/>
    <cellStyle name="Normal 5 5 2 2 3 3" xfId="41803"/>
    <cellStyle name="Normal 5 5 2 2 3 4" xfId="41804"/>
    <cellStyle name="Normal 5 5 2 2 3 5" xfId="41805"/>
    <cellStyle name="Normal 5 5 2 2 4" xfId="41806"/>
    <cellStyle name="Normal 5 5 2 2 4 2" xfId="41807"/>
    <cellStyle name="Normal 5 5 2 2 5" xfId="41808"/>
    <cellStyle name="Normal 5 5 2 2 6" xfId="41809"/>
    <cellStyle name="Normal 5 5 2 2 7" xfId="41810"/>
    <cellStyle name="Normal 5 5 2 3" xfId="41811"/>
    <cellStyle name="Normal 5 5 2 3 2" xfId="41812"/>
    <cellStyle name="Normal 5 5 2 3 2 2" xfId="41813"/>
    <cellStyle name="Normal 5 5 2 3 2 2 2" xfId="41814"/>
    <cellStyle name="Normal 5 5 2 3 2 3" xfId="41815"/>
    <cellStyle name="Normal 5 5 2 3 2 4" xfId="41816"/>
    <cellStyle name="Normal 5 5 2 3 2 5" xfId="41817"/>
    <cellStyle name="Normal 5 5 2 3 3" xfId="41818"/>
    <cellStyle name="Normal 5 5 2 3 3 2" xfId="41819"/>
    <cellStyle name="Normal 5 5 2 3 4" xfId="41820"/>
    <cellStyle name="Normal 5 5 2 3 5" xfId="41821"/>
    <cellStyle name="Normal 5 5 2 3 6" xfId="41822"/>
    <cellStyle name="Normal 5 5 2 4" xfId="41823"/>
    <cellStyle name="Normal 5 5 2 4 2" xfId="41824"/>
    <cellStyle name="Normal 5 5 2 4 2 2" xfId="41825"/>
    <cellStyle name="Normal 5 5 2 4 3" xfId="41826"/>
    <cellStyle name="Normal 5 5 2 4 4" xfId="41827"/>
    <cellStyle name="Normal 5 5 2 4 5" xfId="41828"/>
    <cellStyle name="Normal 5 5 2 5" xfId="41829"/>
    <cellStyle name="Normal 5 5 2 5 2" xfId="41830"/>
    <cellStyle name="Normal 5 5 2 5 2 2" xfId="41831"/>
    <cellStyle name="Normal 5 5 2 5 3" xfId="41832"/>
    <cellStyle name="Normal 5 5 2 5 4" xfId="41833"/>
    <cellStyle name="Normal 5 5 2 5 5" xfId="41834"/>
    <cellStyle name="Normal 5 5 2 6" xfId="41835"/>
    <cellStyle name="Normal 5 5 2 6 2" xfId="41836"/>
    <cellStyle name="Normal 5 5 2 6 2 2" xfId="41837"/>
    <cellStyle name="Normal 5 5 2 6 3" xfId="41838"/>
    <cellStyle name="Normal 5 5 2 6 4" xfId="41839"/>
    <cellStyle name="Normal 5 5 2 7" xfId="41840"/>
    <cellStyle name="Normal 5 5 2 7 2" xfId="41841"/>
    <cellStyle name="Normal 5 5 2 8" xfId="41842"/>
    <cellStyle name="Normal 5 5 2 9" xfId="41843"/>
    <cellStyle name="Normal 5 5 3" xfId="41844"/>
    <cellStyle name="Normal 5 5 3 2" xfId="41845"/>
    <cellStyle name="Normal 5 5 3 2 2" xfId="41846"/>
    <cellStyle name="Normal 5 5 3 2 2 2" xfId="41847"/>
    <cellStyle name="Normal 5 5 3 2 2 2 2" xfId="41848"/>
    <cellStyle name="Normal 5 5 3 2 2 3" xfId="41849"/>
    <cellStyle name="Normal 5 5 3 2 2 4" xfId="41850"/>
    <cellStyle name="Normal 5 5 3 2 2 5" xfId="41851"/>
    <cellStyle name="Normal 5 5 3 2 3" xfId="41852"/>
    <cellStyle name="Normal 5 5 3 2 3 2" xfId="41853"/>
    <cellStyle name="Normal 5 5 3 2 4" xfId="41854"/>
    <cellStyle name="Normal 5 5 3 2 5" xfId="41855"/>
    <cellStyle name="Normal 5 5 3 2 6" xfId="41856"/>
    <cellStyle name="Normal 5 5 3 3" xfId="41857"/>
    <cellStyle name="Normal 5 5 3 3 2" xfId="41858"/>
    <cellStyle name="Normal 5 5 3 3 2 2" xfId="41859"/>
    <cellStyle name="Normal 5 5 3 3 3" xfId="41860"/>
    <cellStyle name="Normal 5 5 3 3 4" xfId="41861"/>
    <cellStyle name="Normal 5 5 3 3 5" xfId="41862"/>
    <cellStyle name="Normal 5 5 3 4" xfId="41863"/>
    <cellStyle name="Normal 5 5 3 4 2" xfId="41864"/>
    <cellStyle name="Normal 5 5 3 4 2 2" xfId="41865"/>
    <cellStyle name="Normal 5 5 3 4 3" xfId="41866"/>
    <cellStyle name="Normal 5 5 3 4 4" xfId="41867"/>
    <cellStyle name="Normal 5 5 3 4 5" xfId="41868"/>
    <cellStyle name="Normal 5 5 3 5" xfId="41869"/>
    <cellStyle name="Normal 5 5 3 5 2" xfId="41870"/>
    <cellStyle name="Normal 5 5 3 6" xfId="41871"/>
    <cellStyle name="Normal 5 5 3 7" xfId="41872"/>
    <cellStyle name="Normal 5 5 3 8" xfId="41873"/>
    <cellStyle name="Normal 5 5 4" xfId="41874"/>
    <cellStyle name="Normal 5 5 4 2" xfId="41875"/>
    <cellStyle name="Normal 5 5 4 2 2" xfId="41876"/>
    <cellStyle name="Normal 5 5 4 2 2 2" xfId="41877"/>
    <cellStyle name="Normal 5 5 4 2 2 2 2" xfId="41878"/>
    <cellStyle name="Normal 5 5 4 2 2 3" xfId="41879"/>
    <cellStyle name="Normal 5 5 4 2 2 4" xfId="41880"/>
    <cellStyle name="Normal 5 5 4 2 2 5" xfId="41881"/>
    <cellStyle name="Normal 5 5 4 2 3" xfId="41882"/>
    <cellStyle name="Normal 5 5 4 2 3 2" xfId="41883"/>
    <cellStyle name="Normal 5 5 4 2 4" xfId="41884"/>
    <cellStyle name="Normal 5 5 4 2 5" xfId="41885"/>
    <cellStyle name="Normal 5 5 4 2 6" xfId="41886"/>
    <cellStyle name="Normal 5 5 4 3" xfId="41887"/>
    <cellStyle name="Normal 5 5 4 3 2" xfId="41888"/>
    <cellStyle name="Normal 5 5 4 3 2 2" xfId="41889"/>
    <cellStyle name="Normal 5 5 4 3 3" xfId="41890"/>
    <cellStyle name="Normal 5 5 4 3 4" xfId="41891"/>
    <cellStyle name="Normal 5 5 4 3 5" xfId="41892"/>
    <cellStyle name="Normal 5 5 4 4" xfId="41893"/>
    <cellStyle name="Normal 5 5 4 4 2" xfId="41894"/>
    <cellStyle name="Normal 5 5 4 5" xfId="41895"/>
    <cellStyle name="Normal 5 5 4 6" xfId="41896"/>
    <cellStyle name="Normal 5 5 4 7" xfId="41897"/>
    <cellStyle name="Normal 5 5 5" xfId="41898"/>
    <cellStyle name="Normal 5 5 5 2" xfId="41899"/>
    <cellStyle name="Normal 5 5 5 2 2" xfId="41900"/>
    <cellStyle name="Normal 5 5 5 2 2 2" xfId="41901"/>
    <cellStyle name="Normal 5 5 5 2 3" xfId="41902"/>
    <cellStyle name="Normal 5 5 5 2 4" xfId="41903"/>
    <cellStyle name="Normal 5 5 5 2 5" xfId="41904"/>
    <cellStyle name="Normal 5 5 5 3" xfId="41905"/>
    <cellStyle name="Normal 5 5 5 3 2" xfId="41906"/>
    <cellStyle name="Normal 5 5 5 4" xfId="41907"/>
    <cellStyle name="Normal 5 5 5 5" xfId="41908"/>
    <cellStyle name="Normal 5 5 5 6" xfId="41909"/>
    <cellStyle name="Normal 5 5 6" xfId="41910"/>
    <cellStyle name="Normal 5 5 6 2" xfId="41911"/>
    <cellStyle name="Normal 5 5 6 2 2" xfId="41912"/>
    <cellStyle name="Normal 5 5 6 3" xfId="41913"/>
    <cellStyle name="Normal 5 5 6 4" xfId="41914"/>
    <cellStyle name="Normal 5 5 6 5" xfId="41915"/>
    <cellStyle name="Normal 5 5 7" xfId="41916"/>
    <cellStyle name="Normal 5 5 7 2" xfId="41917"/>
    <cellStyle name="Normal 5 5 7 2 2" xfId="41918"/>
    <cellStyle name="Normal 5 5 7 3" xfId="41919"/>
    <cellStyle name="Normal 5 5 7 4" xfId="41920"/>
    <cellStyle name="Normal 5 5 7 5" xfId="41921"/>
    <cellStyle name="Normal 5 5 8" xfId="41922"/>
    <cellStyle name="Normal 5 5 8 2" xfId="41923"/>
    <cellStyle name="Normal 5 5 8 2 2" xfId="41924"/>
    <cellStyle name="Normal 5 5 8 3" xfId="41925"/>
    <cellStyle name="Normal 5 5 8 4" xfId="41926"/>
    <cellStyle name="Normal 5 5 9" xfId="41927"/>
    <cellStyle name="Normal 5 5 9 2" xfId="41928"/>
    <cellStyle name="Normal 5 6" xfId="41929"/>
    <cellStyle name="Normal 5 6 10" xfId="41930"/>
    <cellStyle name="Normal 5 6 11" xfId="41931"/>
    <cellStyle name="Normal 5 6 12" xfId="41932"/>
    <cellStyle name="Normal 5 6 2" xfId="41933"/>
    <cellStyle name="Normal 5 6 2 10" xfId="41934"/>
    <cellStyle name="Normal 5 6 2 2" xfId="41935"/>
    <cellStyle name="Normal 5 6 2 2 2" xfId="41936"/>
    <cellStyle name="Normal 5 6 2 2 2 2" xfId="41937"/>
    <cellStyle name="Normal 5 6 2 2 2 2 2" xfId="41938"/>
    <cellStyle name="Normal 5 6 2 2 2 2 2 2" xfId="41939"/>
    <cellStyle name="Normal 5 6 2 2 2 2 3" xfId="41940"/>
    <cellStyle name="Normal 5 6 2 2 2 2 4" xfId="41941"/>
    <cellStyle name="Normal 5 6 2 2 2 2 5" xfId="41942"/>
    <cellStyle name="Normal 5 6 2 2 2 3" xfId="41943"/>
    <cellStyle name="Normal 5 6 2 2 2 3 2" xfId="41944"/>
    <cellStyle name="Normal 5 6 2 2 2 4" xfId="41945"/>
    <cellStyle name="Normal 5 6 2 2 2 5" xfId="41946"/>
    <cellStyle name="Normal 5 6 2 2 2 6" xfId="41947"/>
    <cellStyle name="Normal 5 6 2 2 3" xfId="41948"/>
    <cellStyle name="Normal 5 6 2 2 3 2" xfId="41949"/>
    <cellStyle name="Normal 5 6 2 2 3 2 2" xfId="41950"/>
    <cellStyle name="Normal 5 6 2 2 3 3" xfId="41951"/>
    <cellStyle name="Normal 5 6 2 2 3 4" xfId="41952"/>
    <cellStyle name="Normal 5 6 2 2 3 5" xfId="41953"/>
    <cellStyle name="Normal 5 6 2 2 4" xfId="41954"/>
    <cellStyle name="Normal 5 6 2 2 4 2" xfId="41955"/>
    <cellStyle name="Normal 5 6 2 2 5" xfId="41956"/>
    <cellStyle name="Normal 5 6 2 2 6" xfId="41957"/>
    <cellStyle name="Normal 5 6 2 2 7" xfId="41958"/>
    <cellStyle name="Normal 5 6 2 3" xfId="41959"/>
    <cellStyle name="Normal 5 6 2 3 2" xfId="41960"/>
    <cellStyle name="Normal 5 6 2 3 2 2" xfId="41961"/>
    <cellStyle name="Normal 5 6 2 3 2 2 2" xfId="41962"/>
    <cellStyle name="Normal 5 6 2 3 2 3" xfId="41963"/>
    <cellStyle name="Normal 5 6 2 3 2 4" xfId="41964"/>
    <cellStyle name="Normal 5 6 2 3 2 5" xfId="41965"/>
    <cellStyle name="Normal 5 6 2 3 3" xfId="41966"/>
    <cellStyle name="Normal 5 6 2 3 3 2" xfId="41967"/>
    <cellStyle name="Normal 5 6 2 3 4" xfId="41968"/>
    <cellStyle name="Normal 5 6 2 3 5" xfId="41969"/>
    <cellStyle name="Normal 5 6 2 3 6" xfId="41970"/>
    <cellStyle name="Normal 5 6 2 4" xfId="41971"/>
    <cellStyle name="Normal 5 6 2 4 2" xfId="41972"/>
    <cellStyle name="Normal 5 6 2 4 2 2" xfId="41973"/>
    <cellStyle name="Normal 5 6 2 4 3" xfId="41974"/>
    <cellStyle name="Normal 5 6 2 4 4" xfId="41975"/>
    <cellStyle name="Normal 5 6 2 4 5" xfId="41976"/>
    <cellStyle name="Normal 5 6 2 5" xfId="41977"/>
    <cellStyle name="Normal 5 6 2 5 2" xfId="41978"/>
    <cellStyle name="Normal 5 6 2 5 2 2" xfId="41979"/>
    <cellStyle name="Normal 5 6 2 5 3" xfId="41980"/>
    <cellStyle name="Normal 5 6 2 5 4" xfId="41981"/>
    <cellStyle name="Normal 5 6 2 5 5" xfId="41982"/>
    <cellStyle name="Normal 5 6 2 6" xfId="41983"/>
    <cellStyle name="Normal 5 6 2 6 2" xfId="41984"/>
    <cellStyle name="Normal 5 6 2 6 2 2" xfId="41985"/>
    <cellStyle name="Normal 5 6 2 6 3" xfId="41986"/>
    <cellStyle name="Normal 5 6 2 6 4" xfId="41987"/>
    <cellStyle name="Normal 5 6 2 7" xfId="41988"/>
    <cellStyle name="Normal 5 6 2 7 2" xfId="41989"/>
    <cellStyle name="Normal 5 6 2 8" xfId="41990"/>
    <cellStyle name="Normal 5 6 2 9" xfId="41991"/>
    <cellStyle name="Normal 5 6 3" xfId="41992"/>
    <cellStyle name="Normal 5 6 3 2" xfId="41993"/>
    <cellStyle name="Normal 5 6 3 2 2" xfId="41994"/>
    <cellStyle name="Normal 5 6 3 2 2 2" xfId="41995"/>
    <cellStyle name="Normal 5 6 3 2 2 2 2" xfId="41996"/>
    <cellStyle name="Normal 5 6 3 2 2 3" xfId="41997"/>
    <cellStyle name="Normal 5 6 3 2 2 4" xfId="41998"/>
    <cellStyle name="Normal 5 6 3 2 2 5" xfId="41999"/>
    <cellStyle name="Normal 5 6 3 2 3" xfId="42000"/>
    <cellStyle name="Normal 5 6 3 2 3 2" xfId="42001"/>
    <cellStyle name="Normal 5 6 3 2 4" xfId="42002"/>
    <cellStyle name="Normal 5 6 3 2 5" xfId="42003"/>
    <cellStyle name="Normal 5 6 3 2 6" xfId="42004"/>
    <cellStyle name="Normal 5 6 3 3" xfId="42005"/>
    <cellStyle name="Normal 5 6 3 3 2" xfId="42006"/>
    <cellStyle name="Normal 5 6 3 3 2 2" xfId="42007"/>
    <cellStyle name="Normal 5 6 3 3 3" xfId="42008"/>
    <cellStyle name="Normal 5 6 3 3 4" xfId="42009"/>
    <cellStyle name="Normal 5 6 3 3 5" xfId="42010"/>
    <cellStyle name="Normal 5 6 3 4" xfId="42011"/>
    <cellStyle name="Normal 5 6 3 4 2" xfId="42012"/>
    <cellStyle name="Normal 5 6 3 5" xfId="42013"/>
    <cellStyle name="Normal 5 6 3 6" xfId="42014"/>
    <cellStyle name="Normal 5 6 3 7" xfId="42015"/>
    <cellStyle name="Normal 5 6 4" xfId="42016"/>
    <cellStyle name="Normal 5 6 4 2" xfId="42017"/>
    <cellStyle name="Normal 5 6 4 2 2" xfId="42018"/>
    <cellStyle name="Normal 5 6 4 2 2 2" xfId="42019"/>
    <cellStyle name="Normal 5 6 4 2 2 2 2" xfId="42020"/>
    <cellStyle name="Normal 5 6 4 2 2 3" xfId="42021"/>
    <cellStyle name="Normal 5 6 4 2 2 4" xfId="42022"/>
    <cellStyle name="Normal 5 6 4 2 2 5" xfId="42023"/>
    <cellStyle name="Normal 5 6 4 2 3" xfId="42024"/>
    <cellStyle name="Normal 5 6 4 2 3 2" xfId="42025"/>
    <cellStyle name="Normal 5 6 4 2 4" xfId="42026"/>
    <cellStyle name="Normal 5 6 4 2 5" xfId="42027"/>
    <cellStyle name="Normal 5 6 4 2 6" xfId="42028"/>
    <cellStyle name="Normal 5 6 4 3" xfId="42029"/>
    <cellStyle name="Normal 5 6 4 3 2" xfId="42030"/>
    <cellStyle name="Normal 5 6 4 3 2 2" xfId="42031"/>
    <cellStyle name="Normal 5 6 4 3 3" xfId="42032"/>
    <cellStyle name="Normal 5 6 4 3 4" xfId="42033"/>
    <cellStyle name="Normal 5 6 4 3 5" xfId="42034"/>
    <cellStyle name="Normal 5 6 4 4" xfId="42035"/>
    <cellStyle name="Normal 5 6 4 4 2" xfId="42036"/>
    <cellStyle name="Normal 5 6 4 5" xfId="42037"/>
    <cellStyle name="Normal 5 6 4 6" xfId="42038"/>
    <cellStyle name="Normal 5 6 4 7" xfId="42039"/>
    <cellStyle name="Normal 5 6 5" xfId="42040"/>
    <cellStyle name="Normal 5 6 5 2" xfId="42041"/>
    <cellStyle name="Normal 5 6 5 2 2" xfId="42042"/>
    <cellStyle name="Normal 5 6 5 2 2 2" xfId="42043"/>
    <cellStyle name="Normal 5 6 5 2 3" xfId="42044"/>
    <cellStyle name="Normal 5 6 5 2 4" xfId="42045"/>
    <cellStyle name="Normal 5 6 5 2 5" xfId="42046"/>
    <cellStyle name="Normal 5 6 5 3" xfId="42047"/>
    <cellStyle name="Normal 5 6 5 3 2" xfId="42048"/>
    <cellStyle name="Normal 5 6 5 4" xfId="42049"/>
    <cellStyle name="Normal 5 6 5 5" xfId="42050"/>
    <cellStyle name="Normal 5 6 5 6" xfId="42051"/>
    <cellStyle name="Normal 5 6 6" xfId="42052"/>
    <cellStyle name="Normal 5 6 6 2" xfId="42053"/>
    <cellStyle name="Normal 5 6 6 2 2" xfId="42054"/>
    <cellStyle name="Normal 5 6 6 3" xfId="42055"/>
    <cellStyle name="Normal 5 6 6 4" xfId="42056"/>
    <cellStyle name="Normal 5 6 6 5" xfId="42057"/>
    <cellStyle name="Normal 5 6 7" xfId="42058"/>
    <cellStyle name="Normal 5 6 7 2" xfId="42059"/>
    <cellStyle name="Normal 5 6 7 2 2" xfId="42060"/>
    <cellStyle name="Normal 5 6 7 3" xfId="42061"/>
    <cellStyle name="Normal 5 6 7 4" xfId="42062"/>
    <cellStyle name="Normal 5 6 7 5" xfId="42063"/>
    <cellStyle name="Normal 5 6 8" xfId="42064"/>
    <cellStyle name="Normal 5 6 8 2" xfId="42065"/>
    <cellStyle name="Normal 5 6 8 2 2" xfId="42066"/>
    <cellStyle name="Normal 5 6 8 3" xfId="42067"/>
    <cellStyle name="Normal 5 6 8 4" xfId="42068"/>
    <cellStyle name="Normal 5 6 9" xfId="42069"/>
    <cellStyle name="Normal 5 6 9 2" xfId="42070"/>
    <cellStyle name="Normal 5 7" xfId="42071"/>
    <cellStyle name="Normal 5 7 10" xfId="42072"/>
    <cellStyle name="Normal 5 7 11" xfId="42073"/>
    <cellStyle name="Normal 5 7 12" xfId="42074"/>
    <cellStyle name="Normal 5 7 2" xfId="42075"/>
    <cellStyle name="Normal 5 7 2 2" xfId="42076"/>
    <cellStyle name="Normal 5 7 2 2 2" xfId="42077"/>
    <cellStyle name="Normal 5 7 2 2 2 2" xfId="42078"/>
    <cellStyle name="Normal 5 7 2 2 2 2 2" xfId="42079"/>
    <cellStyle name="Normal 5 7 2 2 2 2 2 2" xfId="42080"/>
    <cellStyle name="Normal 5 7 2 2 2 2 3" xfId="42081"/>
    <cellStyle name="Normal 5 7 2 2 2 2 4" xfId="42082"/>
    <cellStyle name="Normal 5 7 2 2 2 2 5" xfId="42083"/>
    <cellStyle name="Normal 5 7 2 2 2 3" xfId="42084"/>
    <cellStyle name="Normal 5 7 2 2 2 3 2" xfId="42085"/>
    <cellStyle name="Normal 5 7 2 2 2 4" xfId="42086"/>
    <cellStyle name="Normal 5 7 2 2 2 5" xfId="42087"/>
    <cellStyle name="Normal 5 7 2 2 2 6" xfId="42088"/>
    <cellStyle name="Normal 5 7 2 2 3" xfId="42089"/>
    <cellStyle name="Normal 5 7 2 2 3 2" xfId="42090"/>
    <cellStyle name="Normal 5 7 2 2 3 2 2" xfId="42091"/>
    <cellStyle name="Normal 5 7 2 2 3 3" xfId="42092"/>
    <cellStyle name="Normal 5 7 2 2 3 4" xfId="42093"/>
    <cellStyle name="Normal 5 7 2 2 3 5" xfId="42094"/>
    <cellStyle name="Normal 5 7 2 2 4" xfId="42095"/>
    <cellStyle name="Normal 5 7 2 2 4 2" xfId="42096"/>
    <cellStyle name="Normal 5 7 2 2 5" xfId="42097"/>
    <cellStyle name="Normal 5 7 2 2 6" xfId="42098"/>
    <cellStyle name="Normal 5 7 2 2 7" xfId="42099"/>
    <cellStyle name="Normal 5 7 2 3" xfId="42100"/>
    <cellStyle name="Normal 5 7 2 3 2" xfId="42101"/>
    <cellStyle name="Normal 5 7 2 3 2 2" xfId="42102"/>
    <cellStyle name="Normal 5 7 2 3 2 2 2" xfId="42103"/>
    <cellStyle name="Normal 5 7 2 3 2 3" xfId="42104"/>
    <cellStyle name="Normal 5 7 2 3 2 4" xfId="42105"/>
    <cellStyle name="Normal 5 7 2 3 2 5" xfId="42106"/>
    <cellStyle name="Normal 5 7 2 3 3" xfId="42107"/>
    <cellStyle name="Normal 5 7 2 3 3 2" xfId="42108"/>
    <cellStyle name="Normal 5 7 2 3 4" xfId="42109"/>
    <cellStyle name="Normal 5 7 2 3 5" xfId="42110"/>
    <cellStyle name="Normal 5 7 2 3 6" xfId="42111"/>
    <cellStyle name="Normal 5 7 2 4" xfId="42112"/>
    <cellStyle name="Normal 5 7 2 4 2" xfId="42113"/>
    <cellStyle name="Normal 5 7 2 4 2 2" xfId="42114"/>
    <cellStyle name="Normal 5 7 2 4 3" xfId="42115"/>
    <cellStyle name="Normal 5 7 2 4 4" xfId="42116"/>
    <cellStyle name="Normal 5 7 2 4 5" xfId="42117"/>
    <cellStyle name="Normal 5 7 2 5" xfId="42118"/>
    <cellStyle name="Normal 5 7 2 5 2" xfId="42119"/>
    <cellStyle name="Normal 5 7 2 5 2 2" xfId="42120"/>
    <cellStyle name="Normal 5 7 2 5 3" xfId="42121"/>
    <cellStyle name="Normal 5 7 2 5 4" xfId="42122"/>
    <cellStyle name="Normal 5 7 2 5 5" xfId="42123"/>
    <cellStyle name="Normal 5 7 2 6" xfId="42124"/>
    <cellStyle name="Normal 5 7 2 6 2" xfId="42125"/>
    <cellStyle name="Normal 5 7 2 7" xfId="42126"/>
    <cellStyle name="Normal 5 7 2 8" xfId="42127"/>
    <cellStyle name="Normal 5 7 2 9" xfId="42128"/>
    <cellStyle name="Normal 5 7 3" xfId="42129"/>
    <cellStyle name="Normal 5 7 3 2" xfId="42130"/>
    <cellStyle name="Normal 5 7 3 2 2" xfId="42131"/>
    <cellStyle name="Normal 5 7 3 2 2 2" xfId="42132"/>
    <cellStyle name="Normal 5 7 3 2 2 2 2" xfId="42133"/>
    <cellStyle name="Normal 5 7 3 2 2 3" xfId="42134"/>
    <cellStyle name="Normal 5 7 3 2 2 4" xfId="42135"/>
    <cellStyle name="Normal 5 7 3 2 2 5" xfId="42136"/>
    <cellStyle name="Normal 5 7 3 2 3" xfId="42137"/>
    <cellStyle name="Normal 5 7 3 2 3 2" xfId="42138"/>
    <cellStyle name="Normal 5 7 3 2 4" xfId="42139"/>
    <cellStyle name="Normal 5 7 3 2 5" xfId="42140"/>
    <cellStyle name="Normal 5 7 3 2 6" xfId="42141"/>
    <cellStyle name="Normal 5 7 3 3" xfId="42142"/>
    <cellStyle name="Normal 5 7 3 3 2" xfId="42143"/>
    <cellStyle name="Normal 5 7 3 3 2 2" xfId="42144"/>
    <cellStyle name="Normal 5 7 3 3 3" xfId="42145"/>
    <cellStyle name="Normal 5 7 3 3 4" xfId="42146"/>
    <cellStyle name="Normal 5 7 3 3 5" xfId="42147"/>
    <cellStyle name="Normal 5 7 3 4" xfId="42148"/>
    <cellStyle name="Normal 5 7 3 4 2" xfId="42149"/>
    <cellStyle name="Normal 5 7 3 5" xfId="42150"/>
    <cellStyle name="Normal 5 7 3 6" xfId="42151"/>
    <cellStyle name="Normal 5 7 3 7" xfId="42152"/>
    <cellStyle name="Normal 5 7 4" xfId="42153"/>
    <cellStyle name="Normal 5 7 4 2" xfId="42154"/>
    <cellStyle name="Normal 5 7 4 2 2" xfId="42155"/>
    <cellStyle name="Normal 5 7 4 2 2 2" xfId="42156"/>
    <cellStyle name="Normal 5 7 4 2 2 2 2" xfId="42157"/>
    <cellStyle name="Normal 5 7 4 2 2 3" xfId="42158"/>
    <cellStyle name="Normal 5 7 4 2 2 4" xfId="42159"/>
    <cellStyle name="Normal 5 7 4 2 2 5" xfId="42160"/>
    <cellStyle name="Normal 5 7 4 2 3" xfId="42161"/>
    <cellStyle name="Normal 5 7 4 2 3 2" xfId="42162"/>
    <cellStyle name="Normal 5 7 4 2 4" xfId="42163"/>
    <cellStyle name="Normal 5 7 4 2 5" xfId="42164"/>
    <cellStyle name="Normal 5 7 4 2 6" xfId="42165"/>
    <cellStyle name="Normal 5 7 4 3" xfId="42166"/>
    <cellStyle name="Normal 5 7 4 3 2" xfId="42167"/>
    <cellStyle name="Normal 5 7 4 3 2 2" xfId="42168"/>
    <cellStyle name="Normal 5 7 4 3 3" xfId="42169"/>
    <cellStyle name="Normal 5 7 4 3 4" xfId="42170"/>
    <cellStyle name="Normal 5 7 4 3 5" xfId="42171"/>
    <cellStyle name="Normal 5 7 4 4" xfId="42172"/>
    <cellStyle name="Normal 5 7 4 4 2" xfId="42173"/>
    <cellStyle name="Normal 5 7 4 5" xfId="42174"/>
    <cellStyle name="Normal 5 7 4 6" xfId="42175"/>
    <cellStyle name="Normal 5 7 4 7" xfId="42176"/>
    <cellStyle name="Normal 5 7 5" xfId="42177"/>
    <cellStyle name="Normal 5 7 5 2" xfId="42178"/>
    <cellStyle name="Normal 5 7 5 2 2" xfId="42179"/>
    <cellStyle name="Normal 5 7 5 2 2 2" xfId="42180"/>
    <cellStyle name="Normal 5 7 5 2 3" xfId="42181"/>
    <cellStyle name="Normal 5 7 5 2 4" xfId="42182"/>
    <cellStyle name="Normal 5 7 5 2 5" xfId="42183"/>
    <cellStyle name="Normal 5 7 5 3" xfId="42184"/>
    <cellStyle name="Normal 5 7 5 3 2" xfId="42185"/>
    <cellStyle name="Normal 5 7 5 4" xfId="42186"/>
    <cellStyle name="Normal 5 7 5 5" xfId="42187"/>
    <cellStyle name="Normal 5 7 5 6" xfId="42188"/>
    <cellStyle name="Normal 5 7 6" xfId="42189"/>
    <cellStyle name="Normal 5 7 6 2" xfId="42190"/>
    <cellStyle name="Normal 5 7 6 2 2" xfId="42191"/>
    <cellStyle name="Normal 5 7 6 3" xfId="42192"/>
    <cellStyle name="Normal 5 7 6 4" xfId="42193"/>
    <cellStyle name="Normal 5 7 6 5" xfId="42194"/>
    <cellStyle name="Normal 5 7 7" xfId="42195"/>
    <cellStyle name="Normal 5 7 7 2" xfId="42196"/>
    <cellStyle name="Normal 5 7 7 2 2" xfId="42197"/>
    <cellStyle name="Normal 5 7 7 3" xfId="42198"/>
    <cellStyle name="Normal 5 7 7 4" xfId="42199"/>
    <cellStyle name="Normal 5 7 7 5" xfId="42200"/>
    <cellStyle name="Normal 5 7 8" xfId="42201"/>
    <cellStyle name="Normal 5 7 8 2" xfId="42202"/>
    <cellStyle name="Normal 5 7 8 2 2" xfId="42203"/>
    <cellStyle name="Normal 5 7 8 3" xfId="42204"/>
    <cellStyle name="Normal 5 7 8 4" xfId="42205"/>
    <cellStyle name="Normal 5 7 9" xfId="42206"/>
    <cellStyle name="Normal 5 7 9 2" xfId="42207"/>
    <cellStyle name="Normal 5 8" xfId="42208"/>
    <cellStyle name="Normal 5 8 10" xfId="42209"/>
    <cellStyle name="Normal 5 8 11" xfId="42210"/>
    <cellStyle name="Normal 5 8 12" xfId="42211"/>
    <cellStyle name="Normal 5 8 2" xfId="42212"/>
    <cellStyle name="Normal 5 8 2 2" xfId="42213"/>
    <cellStyle name="Normal 5 8 2 2 2" xfId="42214"/>
    <cellStyle name="Normal 5 8 2 2 2 2" xfId="42215"/>
    <cellStyle name="Normal 5 8 2 2 2 2 2" xfId="42216"/>
    <cellStyle name="Normal 5 8 2 2 2 2 2 2" xfId="42217"/>
    <cellStyle name="Normal 5 8 2 2 2 2 3" xfId="42218"/>
    <cellStyle name="Normal 5 8 2 2 2 2 4" xfId="42219"/>
    <cellStyle name="Normal 5 8 2 2 2 2 5" xfId="42220"/>
    <cellStyle name="Normal 5 8 2 2 2 3" xfId="42221"/>
    <cellStyle name="Normal 5 8 2 2 2 3 2" xfId="42222"/>
    <cellStyle name="Normal 5 8 2 2 2 4" xfId="42223"/>
    <cellStyle name="Normal 5 8 2 2 2 5" xfId="42224"/>
    <cellStyle name="Normal 5 8 2 2 2 6" xfId="42225"/>
    <cellStyle name="Normal 5 8 2 2 3" xfId="42226"/>
    <cellStyle name="Normal 5 8 2 2 3 2" xfId="42227"/>
    <cellStyle name="Normal 5 8 2 2 3 2 2" xfId="42228"/>
    <cellStyle name="Normal 5 8 2 2 3 3" xfId="42229"/>
    <cellStyle name="Normal 5 8 2 2 3 4" xfId="42230"/>
    <cellStyle name="Normal 5 8 2 2 3 5" xfId="42231"/>
    <cellStyle name="Normal 5 8 2 2 4" xfId="42232"/>
    <cellStyle name="Normal 5 8 2 2 4 2" xfId="42233"/>
    <cellStyle name="Normal 5 8 2 2 5" xfId="42234"/>
    <cellStyle name="Normal 5 8 2 2 6" xfId="42235"/>
    <cellStyle name="Normal 5 8 2 2 7" xfId="42236"/>
    <cellStyle name="Normal 5 8 2 3" xfId="42237"/>
    <cellStyle name="Normal 5 8 2 3 2" xfId="42238"/>
    <cellStyle name="Normal 5 8 2 3 2 2" xfId="42239"/>
    <cellStyle name="Normal 5 8 2 3 2 2 2" xfId="42240"/>
    <cellStyle name="Normal 5 8 2 3 2 3" xfId="42241"/>
    <cellStyle name="Normal 5 8 2 3 2 4" xfId="42242"/>
    <cellStyle name="Normal 5 8 2 3 2 5" xfId="42243"/>
    <cellStyle name="Normal 5 8 2 3 3" xfId="42244"/>
    <cellStyle name="Normal 5 8 2 3 3 2" xfId="42245"/>
    <cellStyle name="Normal 5 8 2 3 4" xfId="42246"/>
    <cellStyle name="Normal 5 8 2 3 5" xfId="42247"/>
    <cellStyle name="Normal 5 8 2 3 6" xfId="42248"/>
    <cellStyle name="Normal 5 8 2 4" xfId="42249"/>
    <cellStyle name="Normal 5 8 2 4 2" xfId="42250"/>
    <cellStyle name="Normal 5 8 2 4 2 2" xfId="42251"/>
    <cellStyle name="Normal 5 8 2 4 3" xfId="42252"/>
    <cellStyle name="Normal 5 8 2 4 4" xfId="42253"/>
    <cellStyle name="Normal 5 8 2 4 5" xfId="42254"/>
    <cellStyle name="Normal 5 8 2 5" xfId="42255"/>
    <cellStyle name="Normal 5 8 2 5 2" xfId="42256"/>
    <cellStyle name="Normal 5 8 2 5 2 2" xfId="42257"/>
    <cellStyle name="Normal 5 8 2 5 3" xfId="42258"/>
    <cellStyle name="Normal 5 8 2 5 4" xfId="42259"/>
    <cellStyle name="Normal 5 8 2 5 5" xfId="42260"/>
    <cellStyle name="Normal 5 8 2 6" xfId="42261"/>
    <cellStyle name="Normal 5 8 2 6 2" xfId="42262"/>
    <cellStyle name="Normal 5 8 2 7" xfId="42263"/>
    <cellStyle name="Normal 5 8 2 8" xfId="42264"/>
    <cellStyle name="Normal 5 8 2 9" xfId="42265"/>
    <cellStyle name="Normal 5 8 3" xfId="42266"/>
    <cellStyle name="Normal 5 8 3 2" xfId="42267"/>
    <cellStyle name="Normal 5 8 3 2 2" xfId="42268"/>
    <cellStyle name="Normal 5 8 3 2 2 2" xfId="42269"/>
    <cellStyle name="Normal 5 8 3 2 2 2 2" xfId="42270"/>
    <cellStyle name="Normal 5 8 3 2 2 3" xfId="42271"/>
    <cellStyle name="Normal 5 8 3 2 2 4" xfId="42272"/>
    <cellStyle name="Normal 5 8 3 2 2 5" xfId="42273"/>
    <cellStyle name="Normal 5 8 3 2 3" xfId="42274"/>
    <cellStyle name="Normal 5 8 3 2 3 2" xfId="42275"/>
    <cellStyle name="Normal 5 8 3 2 4" xfId="42276"/>
    <cellStyle name="Normal 5 8 3 2 5" xfId="42277"/>
    <cellStyle name="Normal 5 8 3 2 6" xfId="42278"/>
    <cellStyle name="Normal 5 8 3 3" xfId="42279"/>
    <cellStyle name="Normal 5 8 3 3 2" xfId="42280"/>
    <cellStyle name="Normal 5 8 3 3 2 2" xfId="42281"/>
    <cellStyle name="Normal 5 8 3 3 3" xfId="42282"/>
    <cellStyle name="Normal 5 8 3 3 4" xfId="42283"/>
    <cellStyle name="Normal 5 8 3 3 5" xfId="42284"/>
    <cellStyle name="Normal 5 8 3 4" xfId="42285"/>
    <cellStyle name="Normal 5 8 3 4 2" xfId="42286"/>
    <cellStyle name="Normal 5 8 3 5" xfId="42287"/>
    <cellStyle name="Normal 5 8 3 6" xfId="42288"/>
    <cellStyle name="Normal 5 8 3 7" xfId="42289"/>
    <cellStyle name="Normal 5 8 4" xfId="42290"/>
    <cellStyle name="Normal 5 8 4 2" xfId="42291"/>
    <cellStyle name="Normal 5 8 4 2 2" xfId="42292"/>
    <cellStyle name="Normal 5 8 4 2 2 2" xfId="42293"/>
    <cellStyle name="Normal 5 8 4 2 2 2 2" xfId="42294"/>
    <cellStyle name="Normal 5 8 4 2 2 3" xfId="42295"/>
    <cellStyle name="Normal 5 8 4 2 2 4" xfId="42296"/>
    <cellStyle name="Normal 5 8 4 2 2 5" xfId="42297"/>
    <cellStyle name="Normal 5 8 4 2 3" xfId="42298"/>
    <cellStyle name="Normal 5 8 4 2 3 2" xfId="42299"/>
    <cellStyle name="Normal 5 8 4 2 4" xfId="42300"/>
    <cellStyle name="Normal 5 8 4 2 5" xfId="42301"/>
    <cellStyle name="Normal 5 8 4 2 6" xfId="42302"/>
    <cellStyle name="Normal 5 8 4 3" xfId="42303"/>
    <cellStyle name="Normal 5 8 4 3 2" xfId="42304"/>
    <cellStyle name="Normal 5 8 4 3 2 2" xfId="42305"/>
    <cellStyle name="Normal 5 8 4 3 3" xfId="42306"/>
    <cellStyle name="Normal 5 8 4 3 4" xfId="42307"/>
    <cellStyle name="Normal 5 8 4 3 5" xfId="42308"/>
    <cellStyle name="Normal 5 8 4 4" xfId="42309"/>
    <cellStyle name="Normal 5 8 4 4 2" xfId="42310"/>
    <cellStyle name="Normal 5 8 4 5" xfId="42311"/>
    <cellStyle name="Normal 5 8 4 6" xfId="42312"/>
    <cellStyle name="Normal 5 8 4 7" xfId="42313"/>
    <cellStyle name="Normal 5 8 5" xfId="42314"/>
    <cellStyle name="Normal 5 8 5 2" xfId="42315"/>
    <cellStyle name="Normal 5 8 5 2 2" xfId="42316"/>
    <cellStyle name="Normal 5 8 5 2 2 2" xfId="42317"/>
    <cellStyle name="Normal 5 8 5 2 3" xfId="42318"/>
    <cellStyle name="Normal 5 8 5 2 4" xfId="42319"/>
    <cellStyle name="Normal 5 8 5 2 5" xfId="42320"/>
    <cellStyle name="Normal 5 8 5 3" xfId="42321"/>
    <cellStyle name="Normal 5 8 5 3 2" xfId="42322"/>
    <cellStyle name="Normal 5 8 5 4" xfId="42323"/>
    <cellStyle name="Normal 5 8 5 5" xfId="42324"/>
    <cellStyle name="Normal 5 8 5 6" xfId="42325"/>
    <cellStyle name="Normal 5 8 6" xfId="42326"/>
    <cellStyle name="Normal 5 8 6 2" xfId="42327"/>
    <cellStyle name="Normal 5 8 6 2 2" xfId="42328"/>
    <cellStyle name="Normal 5 8 6 3" xfId="42329"/>
    <cellStyle name="Normal 5 8 6 4" xfId="42330"/>
    <cellStyle name="Normal 5 8 6 5" xfId="42331"/>
    <cellStyle name="Normal 5 8 7" xfId="42332"/>
    <cellStyle name="Normal 5 8 7 2" xfId="42333"/>
    <cellStyle name="Normal 5 8 7 2 2" xfId="42334"/>
    <cellStyle name="Normal 5 8 7 3" xfId="42335"/>
    <cellStyle name="Normal 5 8 7 4" xfId="42336"/>
    <cellStyle name="Normal 5 8 7 5" xfId="42337"/>
    <cellStyle name="Normal 5 8 8" xfId="42338"/>
    <cellStyle name="Normal 5 8 8 2" xfId="42339"/>
    <cellStyle name="Normal 5 8 8 2 2" xfId="42340"/>
    <cellStyle name="Normal 5 8 8 3" xfId="42341"/>
    <cellStyle name="Normal 5 8 8 4" xfId="42342"/>
    <cellStyle name="Normal 5 8 9" xfId="42343"/>
    <cellStyle name="Normal 5 8 9 2" xfId="42344"/>
    <cellStyle name="Normal 5 9" xfId="42345"/>
    <cellStyle name="Normal 5 9 10" xfId="42346"/>
    <cellStyle name="Normal 5 9 11" xfId="42347"/>
    <cellStyle name="Normal 5 9 12" xfId="42348"/>
    <cellStyle name="Normal 5 9 2" xfId="42349"/>
    <cellStyle name="Normal 5 9 2 2" xfId="42350"/>
    <cellStyle name="Normal 5 9 2 2 2" xfId="42351"/>
    <cellStyle name="Normal 5 9 2 2 2 2" xfId="42352"/>
    <cellStyle name="Normal 5 9 2 2 2 2 2" xfId="42353"/>
    <cellStyle name="Normal 5 9 2 2 2 2 2 2" xfId="42354"/>
    <cellStyle name="Normal 5 9 2 2 2 2 3" xfId="42355"/>
    <cellStyle name="Normal 5 9 2 2 2 2 4" xfId="42356"/>
    <cellStyle name="Normal 5 9 2 2 2 2 5" xfId="42357"/>
    <cellStyle name="Normal 5 9 2 2 2 3" xfId="42358"/>
    <cellStyle name="Normal 5 9 2 2 2 3 2" xfId="42359"/>
    <cellStyle name="Normal 5 9 2 2 2 4" xfId="42360"/>
    <cellStyle name="Normal 5 9 2 2 2 5" xfId="42361"/>
    <cellStyle name="Normal 5 9 2 2 2 6" xfId="42362"/>
    <cellStyle name="Normal 5 9 2 2 3" xfId="42363"/>
    <cellStyle name="Normal 5 9 2 2 3 2" xfId="42364"/>
    <cellStyle name="Normal 5 9 2 2 3 2 2" xfId="42365"/>
    <cellStyle name="Normal 5 9 2 2 3 3" xfId="42366"/>
    <cellStyle name="Normal 5 9 2 2 3 4" xfId="42367"/>
    <cellStyle name="Normal 5 9 2 2 3 5" xfId="42368"/>
    <cellStyle name="Normal 5 9 2 2 4" xfId="42369"/>
    <cellStyle name="Normal 5 9 2 2 4 2" xfId="42370"/>
    <cellStyle name="Normal 5 9 2 2 5" xfId="42371"/>
    <cellStyle name="Normal 5 9 2 2 6" xfId="42372"/>
    <cellStyle name="Normal 5 9 2 2 7" xfId="42373"/>
    <cellStyle name="Normal 5 9 2 3" xfId="42374"/>
    <cellStyle name="Normal 5 9 2 3 2" xfId="42375"/>
    <cellStyle name="Normal 5 9 2 3 2 2" xfId="42376"/>
    <cellStyle name="Normal 5 9 2 3 2 2 2" xfId="42377"/>
    <cellStyle name="Normal 5 9 2 3 2 3" xfId="42378"/>
    <cellStyle name="Normal 5 9 2 3 2 4" xfId="42379"/>
    <cellStyle name="Normal 5 9 2 3 2 5" xfId="42380"/>
    <cellStyle name="Normal 5 9 2 3 3" xfId="42381"/>
    <cellStyle name="Normal 5 9 2 3 3 2" xfId="42382"/>
    <cellStyle name="Normal 5 9 2 3 4" xfId="42383"/>
    <cellStyle name="Normal 5 9 2 3 5" xfId="42384"/>
    <cellStyle name="Normal 5 9 2 3 6" xfId="42385"/>
    <cellStyle name="Normal 5 9 2 4" xfId="42386"/>
    <cellStyle name="Normal 5 9 2 4 2" xfId="42387"/>
    <cellStyle name="Normal 5 9 2 4 2 2" xfId="42388"/>
    <cellStyle name="Normal 5 9 2 4 3" xfId="42389"/>
    <cellStyle name="Normal 5 9 2 4 4" xfId="42390"/>
    <cellStyle name="Normal 5 9 2 4 5" xfId="42391"/>
    <cellStyle name="Normal 5 9 2 5" xfId="42392"/>
    <cellStyle name="Normal 5 9 2 5 2" xfId="42393"/>
    <cellStyle name="Normal 5 9 2 5 2 2" xfId="42394"/>
    <cellStyle name="Normal 5 9 2 5 3" xfId="42395"/>
    <cellStyle name="Normal 5 9 2 5 4" xfId="42396"/>
    <cellStyle name="Normal 5 9 2 5 5" xfId="42397"/>
    <cellStyle name="Normal 5 9 2 6" xfId="42398"/>
    <cellStyle name="Normal 5 9 2 6 2" xfId="42399"/>
    <cellStyle name="Normal 5 9 2 7" xfId="42400"/>
    <cellStyle name="Normal 5 9 2 8" xfId="42401"/>
    <cellStyle name="Normal 5 9 2 9" xfId="42402"/>
    <cellStyle name="Normal 5 9 3" xfId="42403"/>
    <cellStyle name="Normal 5 9 3 2" xfId="42404"/>
    <cellStyle name="Normal 5 9 3 2 2" xfId="42405"/>
    <cellStyle name="Normal 5 9 3 2 2 2" xfId="42406"/>
    <cellStyle name="Normal 5 9 3 2 2 2 2" xfId="42407"/>
    <cellStyle name="Normal 5 9 3 2 2 3" xfId="42408"/>
    <cellStyle name="Normal 5 9 3 2 2 4" xfId="42409"/>
    <cellStyle name="Normal 5 9 3 2 2 5" xfId="42410"/>
    <cellStyle name="Normal 5 9 3 2 3" xfId="42411"/>
    <cellStyle name="Normal 5 9 3 2 3 2" xfId="42412"/>
    <cellStyle name="Normal 5 9 3 2 4" xfId="42413"/>
    <cellStyle name="Normal 5 9 3 2 5" xfId="42414"/>
    <cellStyle name="Normal 5 9 3 2 6" xfId="42415"/>
    <cellStyle name="Normal 5 9 3 3" xfId="42416"/>
    <cellStyle name="Normal 5 9 3 3 2" xfId="42417"/>
    <cellStyle name="Normal 5 9 3 3 2 2" xfId="42418"/>
    <cellStyle name="Normal 5 9 3 3 3" xfId="42419"/>
    <cellStyle name="Normal 5 9 3 3 4" xfId="42420"/>
    <cellStyle name="Normal 5 9 3 3 5" xfId="42421"/>
    <cellStyle name="Normal 5 9 3 4" xfId="42422"/>
    <cellStyle name="Normal 5 9 3 4 2" xfId="42423"/>
    <cellStyle name="Normal 5 9 3 5" xfId="42424"/>
    <cellStyle name="Normal 5 9 3 6" xfId="42425"/>
    <cellStyle name="Normal 5 9 3 7" xfId="42426"/>
    <cellStyle name="Normal 5 9 4" xfId="42427"/>
    <cellStyle name="Normal 5 9 4 2" xfId="42428"/>
    <cellStyle name="Normal 5 9 4 2 2" xfId="42429"/>
    <cellStyle name="Normal 5 9 4 2 2 2" xfId="42430"/>
    <cellStyle name="Normal 5 9 4 2 2 2 2" xfId="42431"/>
    <cellStyle name="Normal 5 9 4 2 2 3" xfId="42432"/>
    <cellStyle name="Normal 5 9 4 2 2 4" xfId="42433"/>
    <cellStyle name="Normal 5 9 4 2 2 5" xfId="42434"/>
    <cellStyle name="Normal 5 9 4 2 3" xfId="42435"/>
    <cellStyle name="Normal 5 9 4 2 3 2" xfId="42436"/>
    <cellStyle name="Normal 5 9 4 2 4" xfId="42437"/>
    <cellStyle name="Normal 5 9 4 2 5" xfId="42438"/>
    <cellStyle name="Normal 5 9 4 2 6" xfId="42439"/>
    <cellStyle name="Normal 5 9 4 3" xfId="42440"/>
    <cellStyle name="Normal 5 9 4 3 2" xfId="42441"/>
    <cellStyle name="Normal 5 9 4 3 2 2" xfId="42442"/>
    <cellStyle name="Normal 5 9 4 3 3" xfId="42443"/>
    <cellStyle name="Normal 5 9 4 3 4" xfId="42444"/>
    <cellStyle name="Normal 5 9 4 3 5" xfId="42445"/>
    <cellStyle name="Normal 5 9 4 4" xfId="42446"/>
    <cellStyle name="Normal 5 9 4 4 2" xfId="42447"/>
    <cellStyle name="Normal 5 9 4 5" xfId="42448"/>
    <cellStyle name="Normal 5 9 4 6" xfId="42449"/>
    <cellStyle name="Normal 5 9 4 7" xfId="42450"/>
    <cellStyle name="Normal 5 9 5" xfId="42451"/>
    <cellStyle name="Normal 5 9 5 2" xfId="42452"/>
    <cellStyle name="Normal 5 9 5 2 2" xfId="42453"/>
    <cellStyle name="Normal 5 9 5 2 2 2" xfId="42454"/>
    <cellStyle name="Normal 5 9 5 2 3" xfId="42455"/>
    <cellStyle name="Normal 5 9 5 2 4" xfId="42456"/>
    <cellStyle name="Normal 5 9 5 2 5" xfId="42457"/>
    <cellStyle name="Normal 5 9 5 3" xfId="42458"/>
    <cellStyle name="Normal 5 9 5 3 2" xfId="42459"/>
    <cellStyle name="Normal 5 9 5 4" xfId="42460"/>
    <cellStyle name="Normal 5 9 5 5" xfId="42461"/>
    <cellStyle name="Normal 5 9 5 6" xfId="42462"/>
    <cellStyle name="Normal 5 9 6" xfId="42463"/>
    <cellStyle name="Normal 5 9 6 2" xfId="42464"/>
    <cellStyle name="Normal 5 9 6 2 2" xfId="42465"/>
    <cellStyle name="Normal 5 9 6 3" xfId="42466"/>
    <cellStyle name="Normal 5 9 6 4" xfId="42467"/>
    <cellStyle name="Normal 5 9 6 5" xfId="42468"/>
    <cellStyle name="Normal 5 9 7" xfId="42469"/>
    <cellStyle name="Normal 5 9 7 2" xfId="42470"/>
    <cellStyle name="Normal 5 9 7 2 2" xfId="42471"/>
    <cellStyle name="Normal 5 9 7 3" xfId="42472"/>
    <cellStyle name="Normal 5 9 7 4" xfId="42473"/>
    <cellStyle name="Normal 5 9 7 5" xfId="42474"/>
    <cellStyle name="Normal 5 9 8" xfId="42475"/>
    <cellStyle name="Normal 5 9 8 2" xfId="42476"/>
    <cellStyle name="Normal 5 9 8 2 2" xfId="42477"/>
    <cellStyle name="Normal 5 9 8 3" xfId="42478"/>
    <cellStyle name="Normal 5 9 8 4" xfId="42479"/>
    <cellStyle name="Normal 5 9 9" xfId="42480"/>
    <cellStyle name="Normal 5 9 9 2" xfId="42481"/>
    <cellStyle name="Normal 5_20130128_ITS on reporting_Annex I_CA" xfId="42482"/>
    <cellStyle name="Normal 50" xfId="42483"/>
    <cellStyle name="Normal 50 2" xfId="42484"/>
    <cellStyle name="Normal 50 2 2" xfId="42485"/>
    <cellStyle name="Normal 50 2 2 2" xfId="42486"/>
    <cellStyle name="Normal 50 2 3" xfId="42487"/>
    <cellStyle name="Normal 50 2 4" xfId="42488"/>
    <cellStyle name="Normal 50 2 5" xfId="42489"/>
    <cellStyle name="Normal 50 3" xfId="42490"/>
    <cellStyle name="Normal 50 3 2" xfId="42491"/>
    <cellStyle name="Normal 50 3 2 2" xfId="42492"/>
    <cellStyle name="Normal 50 3 3" xfId="42493"/>
    <cellStyle name="Normal 50 3 4" xfId="42494"/>
    <cellStyle name="Normal 50 3 5" xfId="42495"/>
    <cellStyle name="Normal 500" xfId="42496"/>
    <cellStyle name="Normal 500 2" xfId="42497"/>
    <cellStyle name="Normal 500 2 2" xfId="42498"/>
    <cellStyle name="Normal 500 3" xfId="42499"/>
    <cellStyle name="Normal 500 4" xfId="42500"/>
    <cellStyle name="Normal 500 5" xfId="42501"/>
    <cellStyle name="Normal 501" xfId="42502"/>
    <cellStyle name="Normal 501 2" xfId="42503"/>
    <cellStyle name="Normal 501 2 2" xfId="42504"/>
    <cellStyle name="Normal 501 3" xfId="42505"/>
    <cellStyle name="Normal 501 4" xfId="42506"/>
    <cellStyle name="Normal 501 5" xfId="42507"/>
    <cellStyle name="Normal 502" xfId="42508"/>
    <cellStyle name="Normal 502 2" xfId="42509"/>
    <cellStyle name="Normal 502 2 2" xfId="42510"/>
    <cellStyle name="Normal 502 3" xfId="42511"/>
    <cellStyle name="Normal 502 4" xfId="42512"/>
    <cellStyle name="Normal 502 5" xfId="42513"/>
    <cellStyle name="Normal 503" xfId="42514"/>
    <cellStyle name="Normal 503 2" xfId="42515"/>
    <cellStyle name="Normal 503 2 2" xfId="42516"/>
    <cellStyle name="Normal 503 3" xfId="42517"/>
    <cellStyle name="Normal 503 4" xfId="42518"/>
    <cellStyle name="Normal 503 5" xfId="42519"/>
    <cellStyle name="Normal 504" xfId="42520"/>
    <cellStyle name="Normal 504 2" xfId="42521"/>
    <cellStyle name="Normal 504 2 2" xfId="42522"/>
    <cellStyle name="Normal 504 3" xfId="42523"/>
    <cellStyle name="Normal 504 4" xfId="42524"/>
    <cellStyle name="Normal 504 5" xfId="42525"/>
    <cellStyle name="Normal 505" xfId="42526"/>
    <cellStyle name="Normal 505 2" xfId="42527"/>
    <cellStyle name="Normal 505 2 2" xfId="42528"/>
    <cellStyle name="Normal 505 3" xfId="42529"/>
    <cellStyle name="Normal 505 4" xfId="42530"/>
    <cellStyle name="Normal 505 5" xfId="42531"/>
    <cellStyle name="Normal 506" xfId="42532"/>
    <cellStyle name="Normal 506 2" xfId="42533"/>
    <cellStyle name="Normal 506 2 2" xfId="42534"/>
    <cellStyle name="Normal 506 3" xfId="42535"/>
    <cellStyle name="Normal 506 4" xfId="42536"/>
    <cellStyle name="Normal 506 5" xfId="42537"/>
    <cellStyle name="Normal 507" xfId="42538"/>
    <cellStyle name="Normal 507 2" xfId="42539"/>
    <cellStyle name="Normal 507 2 2" xfId="42540"/>
    <cellStyle name="Normal 507 3" xfId="42541"/>
    <cellStyle name="Normal 507 4" xfId="42542"/>
    <cellStyle name="Normal 507 5" xfId="42543"/>
    <cellStyle name="Normal 508" xfId="42544"/>
    <cellStyle name="Normal 508 2" xfId="42545"/>
    <cellStyle name="Normal 508 2 2" xfId="42546"/>
    <cellStyle name="Normal 508 3" xfId="42547"/>
    <cellStyle name="Normal 508 4" xfId="42548"/>
    <cellStyle name="Normal 508 5" xfId="42549"/>
    <cellStyle name="Normal 509" xfId="42550"/>
    <cellStyle name="Normal 509 2" xfId="42551"/>
    <cellStyle name="Normal 509 2 2" xfId="42552"/>
    <cellStyle name="Normal 509 3" xfId="42553"/>
    <cellStyle name="Normal 509 4" xfId="42554"/>
    <cellStyle name="Normal 509 5" xfId="42555"/>
    <cellStyle name="Normal 51" xfId="42556"/>
    <cellStyle name="Normal 51 2" xfId="42557"/>
    <cellStyle name="Normal 51 2 2" xfId="42558"/>
    <cellStyle name="Normal 51 2 2 2" xfId="42559"/>
    <cellStyle name="Normal 51 2 3" xfId="42560"/>
    <cellStyle name="Normal 51 2 4" xfId="42561"/>
    <cellStyle name="Normal 51 2 5" xfId="42562"/>
    <cellStyle name="Normal 51 3" xfId="42563"/>
    <cellStyle name="Normal 51 3 2" xfId="42564"/>
    <cellStyle name="Normal 51 3 2 2" xfId="42565"/>
    <cellStyle name="Normal 51 3 3" xfId="42566"/>
    <cellStyle name="Normal 51 3 4" xfId="42567"/>
    <cellStyle name="Normal 51 3 5" xfId="42568"/>
    <cellStyle name="Normal 510" xfId="42569"/>
    <cellStyle name="Normal 510 2" xfId="42570"/>
    <cellStyle name="Normal 510 2 2" xfId="42571"/>
    <cellStyle name="Normal 510 3" xfId="42572"/>
    <cellStyle name="Normal 510 4" xfId="42573"/>
    <cellStyle name="Normal 510 5" xfId="42574"/>
    <cellStyle name="Normal 511" xfId="42575"/>
    <cellStyle name="Normal 511 2" xfId="42576"/>
    <cellStyle name="Normal 511 2 2" xfId="42577"/>
    <cellStyle name="Normal 511 3" xfId="42578"/>
    <cellStyle name="Normal 511 4" xfId="42579"/>
    <cellStyle name="Normal 511 5" xfId="42580"/>
    <cellStyle name="Normal 512" xfId="42581"/>
    <cellStyle name="Normal 512 2" xfId="42582"/>
    <cellStyle name="Normal 512 2 2" xfId="42583"/>
    <cellStyle name="Normal 512 3" xfId="42584"/>
    <cellStyle name="Normal 512 4" xfId="42585"/>
    <cellStyle name="Normal 512 5" xfId="42586"/>
    <cellStyle name="Normal 513" xfId="42587"/>
    <cellStyle name="Normal 513 2" xfId="42588"/>
    <cellStyle name="Normal 513 2 2" xfId="42589"/>
    <cellStyle name="Normal 513 3" xfId="42590"/>
    <cellStyle name="Normal 513 4" xfId="42591"/>
    <cellStyle name="Normal 513 5" xfId="42592"/>
    <cellStyle name="Normal 514" xfId="42593"/>
    <cellStyle name="Normal 514 2" xfId="42594"/>
    <cellStyle name="Normal 514 2 2" xfId="42595"/>
    <cellStyle name="Normal 514 3" xfId="42596"/>
    <cellStyle name="Normal 514 4" xfId="42597"/>
    <cellStyle name="Normal 514 5" xfId="42598"/>
    <cellStyle name="Normal 515" xfId="42599"/>
    <cellStyle name="Normal 515 2" xfId="42600"/>
    <cellStyle name="Normal 515 2 2" xfId="42601"/>
    <cellStyle name="Normal 515 3" xfId="42602"/>
    <cellStyle name="Normal 515 4" xfId="42603"/>
    <cellStyle name="Normal 515 5" xfId="42604"/>
    <cellStyle name="Normal 516" xfId="42605"/>
    <cellStyle name="Normal 516 2" xfId="42606"/>
    <cellStyle name="Normal 516 2 2" xfId="42607"/>
    <cellStyle name="Normal 516 3" xfId="42608"/>
    <cellStyle name="Normal 516 4" xfId="42609"/>
    <cellStyle name="Normal 516 5" xfId="42610"/>
    <cellStyle name="Normal 517" xfId="42611"/>
    <cellStyle name="Normal 517 2" xfId="42612"/>
    <cellStyle name="Normal 517 2 2" xfId="42613"/>
    <cellStyle name="Normal 517 3" xfId="42614"/>
    <cellStyle name="Normal 517 4" xfId="42615"/>
    <cellStyle name="Normal 517 5" xfId="42616"/>
    <cellStyle name="Normal 518" xfId="42617"/>
    <cellStyle name="Normal 518 2" xfId="42618"/>
    <cellStyle name="Normal 518 2 2" xfId="42619"/>
    <cellStyle name="Normal 518 3" xfId="42620"/>
    <cellStyle name="Normal 518 4" xfId="42621"/>
    <cellStyle name="Normal 518 5" xfId="42622"/>
    <cellStyle name="Normal 519" xfId="42623"/>
    <cellStyle name="Normal 519 2" xfId="42624"/>
    <cellStyle name="Normal 519 2 2" xfId="42625"/>
    <cellStyle name="Normal 519 3" xfId="42626"/>
    <cellStyle name="Normal 519 4" xfId="42627"/>
    <cellStyle name="Normal 519 5" xfId="42628"/>
    <cellStyle name="Normal 52" xfId="42629"/>
    <cellStyle name="Normal 52 2" xfId="42630"/>
    <cellStyle name="Normal 52 2 2" xfId="42631"/>
    <cellStyle name="Normal 52 2 2 2" xfId="42632"/>
    <cellStyle name="Normal 52 2 3" xfId="42633"/>
    <cellStyle name="Normal 52 2 4" xfId="42634"/>
    <cellStyle name="Normal 52 2 5" xfId="42635"/>
    <cellStyle name="Normal 52 3" xfId="42636"/>
    <cellStyle name="Normal 52 3 2" xfId="42637"/>
    <cellStyle name="Normal 52 3 2 2" xfId="42638"/>
    <cellStyle name="Normal 52 3 3" xfId="42639"/>
    <cellStyle name="Normal 52 3 4" xfId="42640"/>
    <cellStyle name="Normal 52 3 5" xfId="42641"/>
    <cellStyle name="Normal 520" xfId="42642"/>
    <cellStyle name="Normal 520 2" xfId="42643"/>
    <cellStyle name="Normal 520 2 2" xfId="42644"/>
    <cellStyle name="Normal 520 3" xfId="42645"/>
    <cellStyle name="Normal 520 4" xfId="42646"/>
    <cellStyle name="Normal 520 5" xfId="42647"/>
    <cellStyle name="Normal 521" xfId="42648"/>
    <cellStyle name="Normal 521 2" xfId="42649"/>
    <cellStyle name="Normal 521 2 2" xfId="42650"/>
    <cellStyle name="Normal 521 3" xfId="42651"/>
    <cellStyle name="Normal 521 4" xfId="42652"/>
    <cellStyle name="Normal 521 5" xfId="42653"/>
    <cellStyle name="Normal 522" xfId="42654"/>
    <cellStyle name="Normal 522 2" xfId="42655"/>
    <cellStyle name="Normal 522 2 2" xfId="42656"/>
    <cellStyle name="Normal 522 3" xfId="42657"/>
    <cellStyle name="Normal 522 4" xfId="42658"/>
    <cellStyle name="Normal 522 5" xfId="42659"/>
    <cellStyle name="Normal 523" xfId="42660"/>
    <cellStyle name="Normal 523 2" xfId="42661"/>
    <cellStyle name="Normal 523 2 2" xfId="42662"/>
    <cellStyle name="Normal 523 3" xfId="42663"/>
    <cellStyle name="Normal 523 4" xfId="42664"/>
    <cellStyle name="Normal 523 5" xfId="42665"/>
    <cellStyle name="Normal 523 6" xfId="58682"/>
    <cellStyle name="Normal 524" xfId="42666"/>
    <cellStyle name="Normal 524 2" xfId="42667"/>
    <cellStyle name="Normal 524 2 2" xfId="42668"/>
    <cellStyle name="Normal 524 3" xfId="42669"/>
    <cellStyle name="Normal 524 4" xfId="42670"/>
    <cellStyle name="Normal 525" xfId="42671"/>
    <cellStyle name="Normal 526" xfId="42672"/>
    <cellStyle name="Normal 526 2" xfId="42673"/>
    <cellStyle name="Normal 526 2 2" xfId="42674"/>
    <cellStyle name="Normal 526 3" xfId="42675"/>
    <cellStyle name="Normal 526 4" xfId="42676"/>
    <cellStyle name="Normal 527" xfId="42677"/>
    <cellStyle name="Normal 528" xfId="42678"/>
    <cellStyle name="Normal 529" xfId="42679"/>
    <cellStyle name="Normal 529 2" xfId="42680"/>
    <cellStyle name="Normal 529 2 2" xfId="42681"/>
    <cellStyle name="Normal 529 3" xfId="42682"/>
    <cellStyle name="Normal 529 4" xfId="42683"/>
    <cellStyle name="Normal 53" xfId="42684"/>
    <cellStyle name="Normal 53 2" xfId="42685"/>
    <cellStyle name="Normal 53 2 2" xfId="42686"/>
    <cellStyle name="Normal 53 2 2 2" xfId="42687"/>
    <cellStyle name="Normal 53 2 3" xfId="42688"/>
    <cellStyle name="Normal 53 2 4" xfId="42689"/>
    <cellStyle name="Normal 53 2 5" xfId="42690"/>
    <cellStyle name="Normal 53 3" xfId="42691"/>
    <cellStyle name="Normal 53 3 2" xfId="42692"/>
    <cellStyle name="Normal 53 3 2 2" xfId="42693"/>
    <cellStyle name="Normal 53 3 3" xfId="42694"/>
    <cellStyle name="Normal 53 3 4" xfId="42695"/>
    <cellStyle name="Normal 53 3 5" xfId="42696"/>
    <cellStyle name="Normal 530" xfId="42697"/>
    <cellStyle name="Normal 530 2" xfId="42698"/>
    <cellStyle name="Normal 530 2 2" xfId="42699"/>
    <cellStyle name="Normal 530 3" xfId="42700"/>
    <cellStyle name="Normal 530 4" xfId="42701"/>
    <cellStyle name="Normal 531" xfId="42702"/>
    <cellStyle name="Normal 531 2" xfId="42703"/>
    <cellStyle name="Normal 531 2 2" xfId="42704"/>
    <cellStyle name="Normal 531 3" xfId="42705"/>
    <cellStyle name="Normal 531 4" xfId="42706"/>
    <cellStyle name="Normal 532" xfId="42707"/>
    <cellStyle name="Normal 532 2" xfId="42708"/>
    <cellStyle name="Normal 532 2 2" xfId="42709"/>
    <cellStyle name="Normal 532 3" xfId="42710"/>
    <cellStyle name="Normal 532 4" xfId="42711"/>
    <cellStyle name="Normal 533" xfId="42712"/>
    <cellStyle name="Normal 533 2" xfId="42713"/>
    <cellStyle name="Normal 533 2 2" xfId="42714"/>
    <cellStyle name="Normal 533 3" xfId="42715"/>
    <cellStyle name="Normal 533 4" xfId="42716"/>
    <cellStyle name="Normal 534" xfId="42717"/>
    <cellStyle name="Normal 534 2" xfId="42718"/>
    <cellStyle name="Normal 534 2 2" xfId="42719"/>
    <cellStyle name="Normal 534 3" xfId="42720"/>
    <cellStyle name="Normal 534 4" xfId="42721"/>
    <cellStyle name="Normal 534 5" xfId="58680"/>
    <cellStyle name="Normal 535" xfId="42722"/>
    <cellStyle name="Normal 535 2" xfId="42723"/>
    <cellStyle name="Normal 536" xfId="42724"/>
    <cellStyle name="Normal 536 2" xfId="42725"/>
    <cellStyle name="Normal 537" xfId="42726"/>
    <cellStyle name="Normal 538" xfId="42727"/>
    <cellStyle name="Normal 538 2" xfId="42728"/>
    <cellStyle name="Normal 538 3" xfId="42729"/>
    <cellStyle name="Normal 538 4" xfId="58679"/>
    <cellStyle name="Normal 539" xfId="42730"/>
    <cellStyle name="Normal 539 2" xfId="42731"/>
    <cellStyle name="Normal 54" xfId="42732"/>
    <cellStyle name="Normal 54 2" xfId="42733"/>
    <cellStyle name="Normal 54 2 2" xfId="42734"/>
    <cellStyle name="Normal 54 2 2 2" xfId="42735"/>
    <cellStyle name="Normal 54 2 3" xfId="42736"/>
    <cellStyle name="Normal 54 2 4" xfId="42737"/>
    <cellStyle name="Normal 54 2 5" xfId="42738"/>
    <cellStyle name="Normal 54 3" xfId="42739"/>
    <cellStyle name="Normal 54 3 2" xfId="42740"/>
    <cellStyle name="Normal 54 3 2 2" xfId="42741"/>
    <cellStyle name="Normal 54 3 3" xfId="42742"/>
    <cellStyle name="Normal 54 3 4" xfId="42743"/>
    <cellStyle name="Normal 54 3 5" xfId="42744"/>
    <cellStyle name="Normal 540" xfId="42745"/>
    <cellStyle name="Normal 540 2" xfId="42746"/>
    <cellStyle name="Normal 541" xfId="42747"/>
    <cellStyle name="Normal 541 2" xfId="42748"/>
    <cellStyle name="Normal 542" xfId="42749"/>
    <cellStyle name="Normal 542 2" xfId="42750"/>
    <cellStyle name="Normal 543" xfId="42751"/>
    <cellStyle name="Normal 543 2" xfId="42752"/>
    <cellStyle name="Normal 544" xfId="42753"/>
    <cellStyle name="Normal 544 2" xfId="42754"/>
    <cellStyle name="Normal 545" xfId="42755"/>
    <cellStyle name="Normal 545 2" xfId="42756"/>
    <cellStyle name="Normal 546" xfId="42757"/>
    <cellStyle name="Normal 547" xfId="42758"/>
    <cellStyle name="Normal 548" xfId="42759"/>
    <cellStyle name="Normal 549" xfId="42760"/>
    <cellStyle name="Normal 55" xfId="42761"/>
    <cellStyle name="Normal 55 2" xfId="42762"/>
    <cellStyle name="Normal 55 2 2" xfId="42763"/>
    <cellStyle name="Normal 55 2 2 2" xfId="42764"/>
    <cellStyle name="Normal 55 2 3" xfId="42765"/>
    <cellStyle name="Normal 55 2 4" xfId="42766"/>
    <cellStyle name="Normal 55 2 5" xfId="42767"/>
    <cellStyle name="Normal 55 3" xfId="42768"/>
    <cellStyle name="Normal 55 3 2" xfId="42769"/>
    <cellStyle name="Normal 55 3 2 2" xfId="42770"/>
    <cellStyle name="Normal 55 3 3" xfId="42771"/>
    <cellStyle name="Normal 55 3 4" xfId="42772"/>
    <cellStyle name="Normal 55 3 5" xfId="42773"/>
    <cellStyle name="Normal 550" xfId="42774"/>
    <cellStyle name="Normal 550 2" xfId="58681"/>
    <cellStyle name="Normal 551" xfId="42775"/>
    <cellStyle name="Normal 552" xfId="42776"/>
    <cellStyle name="Normal 553" xfId="42777"/>
    <cellStyle name="Normal 554" xfId="42778"/>
    <cellStyle name="Normal 555" xfId="6"/>
    <cellStyle name="Normal 556" xfId="42779"/>
    <cellStyle name="Normal 557" xfId="42780"/>
    <cellStyle name="Normal 558" xfId="42781"/>
    <cellStyle name="Normal 559" xfId="42782"/>
    <cellStyle name="Normal 56" xfId="42783"/>
    <cellStyle name="Normal 56 2" xfId="42784"/>
    <cellStyle name="Normal 56 2 2" xfId="42785"/>
    <cellStyle name="Normal 56 2 2 2" xfId="42786"/>
    <cellStyle name="Normal 56 2 3" xfId="42787"/>
    <cellStyle name="Normal 56 2 4" xfId="42788"/>
    <cellStyle name="Normal 56 2 5" xfId="42789"/>
    <cellStyle name="Normal 56 3" xfId="42790"/>
    <cellStyle name="Normal 56 3 2" xfId="42791"/>
    <cellStyle name="Normal 56 3 2 2" xfId="42792"/>
    <cellStyle name="Normal 56 3 3" xfId="42793"/>
    <cellStyle name="Normal 56 3 4" xfId="42794"/>
    <cellStyle name="Normal 56 3 5" xfId="42795"/>
    <cellStyle name="Normal 560" xfId="42796"/>
    <cellStyle name="Normal 561" xfId="7"/>
    <cellStyle name="Normal 562" xfId="58686"/>
    <cellStyle name="Normal 57" xfId="42797"/>
    <cellStyle name="Normal 57 2" xfId="42798"/>
    <cellStyle name="Normal 57 2 2" xfId="42799"/>
    <cellStyle name="Normal 57 2 2 2" xfId="42800"/>
    <cellStyle name="Normal 57 2 3" xfId="42801"/>
    <cellStyle name="Normal 57 2 4" xfId="42802"/>
    <cellStyle name="Normal 57 2 5" xfId="42803"/>
    <cellStyle name="Normal 57 3" xfId="42804"/>
    <cellStyle name="Normal 57 3 2" xfId="42805"/>
    <cellStyle name="Normal 57 3 2 2" xfId="42806"/>
    <cellStyle name="Normal 57 3 3" xfId="42807"/>
    <cellStyle name="Normal 57 3 4" xfId="42808"/>
    <cellStyle name="Normal 57 3 5" xfId="42809"/>
    <cellStyle name="Normal 58" xfId="42810"/>
    <cellStyle name="Normal 58 2" xfId="42811"/>
    <cellStyle name="Normal 58 2 2" xfId="42812"/>
    <cellStyle name="Normal 58 2 2 2" xfId="42813"/>
    <cellStyle name="Normal 58 2 3" xfId="42814"/>
    <cellStyle name="Normal 58 2 4" xfId="42815"/>
    <cellStyle name="Normal 58 2 5" xfId="42816"/>
    <cellStyle name="Normal 58 3" xfId="42817"/>
    <cellStyle name="Normal 58 3 2" xfId="42818"/>
    <cellStyle name="Normal 58 3 2 2" xfId="42819"/>
    <cellStyle name="Normal 58 3 3" xfId="42820"/>
    <cellStyle name="Normal 58 3 4" xfId="42821"/>
    <cellStyle name="Normal 58 3 5" xfId="42822"/>
    <cellStyle name="Normal 59" xfId="42823"/>
    <cellStyle name="Normal 59 2" xfId="42824"/>
    <cellStyle name="Normal 59 2 2" xfId="42825"/>
    <cellStyle name="Normal 59 2 2 2" xfId="42826"/>
    <cellStyle name="Normal 59 2 3" xfId="42827"/>
    <cellStyle name="Normal 59 2 4" xfId="42828"/>
    <cellStyle name="Normal 59 2 5" xfId="42829"/>
    <cellStyle name="Normal 59 3" xfId="42830"/>
    <cellStyle name="Normal 59 3 2" xfId="42831"/>
    <cellStyle name="Normal 59 3 2 2" xfId="42832"/>
    <cellStyle name="Normal 59 3 3" xfId="42833"/>
    <cellStyle name="Normal 59 3 4" xfId="42834"/>
    <cellStyle name="Normal 59 3 5" xfId="42835"/>
    <cellStyle name="Normal 6" xfId="42836"/>
    <cellStyle name="Normal 6 2" xfId="42837"/>
    <cellStyle name="Normal 6 2 10" xfId="42838"/>
    <cellStyle name="Normal 6 2 11" xfId="42839"/>
    <cellStyle name="Normal 6 2 11 2" xfId="42840"/>
    <cellStyle name="Normal 6 2 12" xfId="42841"/>
    <cellStyle name="Normal 6 2 12 2" xfId="42842"/>
    <cellStyle name="Normal 6 2 2" xfId="42843"/>
    <cellStyle name="Normal 6 2 2 2" xfId="42844"/>
    <cellStyle name="Normal 6 2 2 2 2" xfId="42845"/>
    <cellStyle name="Normal 6 2 2 2 2 2" xfId="42846"/>
    <cellStyle name="Normal 6 2 2 2 2 2 2" xfId="42847"/>
    <cellStyle name="Normal 6 2 2 2 2 2 2 2" xfId="42848"/>
    <cellStyle name="Normal 6 2 2 2 2 2 2 2 2" xfId="42849"/>
    <cellStyle name="Normal 6 2 2 2 2 2 2 3" xfId="42850"/>
    <cellStyle name="Normal 6 2 2 2 2 2 2 4" xfId="42851"/>
    <cellStyle name="Normal 6 2 2 2 2 2 2 5" xfId="42852"/>
    <cellStyle name="Normal 6 2 2 2 2 2 3" xfId="42853"/>
    <cellStyle name="Normal 6 2 2 2 2 2 3 2" xfId="42854"/>
    <cellStyle name="Normal 6 2 2 2 2 2 4" xfId="42855"/>
    <cellStyle name="Normal 6 2 2 2 2 2 5" xfId="42856"/>
    <cellStyle name="Normal 6 2 2 2 2 2 6" xfId="42857"/>
    <cellStyle name="Normal 6 2 2 2 2 3" xfId="42858"/>
    <cellStyle name="Normal 6 2 2 2 2 3 2" xfId="42859"/>
    <cellStyle name="Normal 6 2 2 2 2 3 2 2" xfId="42860"/>
    <cellStyle name="Normal 6 2 2 2 2 3 3" xfId="42861"/>
    <cellStyle name="Normal 6 2 2 2 2 3 4" xfId="42862"/>
    <cellStyle name="Normal 6 2 2 2 2 3 5" xfId="42863"/>
    <cellStyle name="Normal 6 2 2 2 2 4" xfId="42864"/>
    <cellStyle name="Normal 6 2 2 2 2 4 2" xfId="42865"/>
    <cellStyle name="Normal 6 2 2 2 2 5" xfId="42866"/>
    <cellStyle name="Normal 6 2 2 2 2 6" xfId="42867"/>
    <cellStyle name="Normal 6 2 2 2 2 7" xfId="42868"/>
    <cellStyle name="Normal 6 2 2 2 3" xfId="42869"/>
    <cellStyle name="Normal 6 2 2 2 3 2" xfId="42870"/>
    <cellStyle name="Normal 6 2 2 2 3 2 2" xfId="42871"/>
    <cellStyle name="Normal 6 2 2 2 3 2 2 2" xfId="42872"/>
    <cellStyle name="Normal 6 2 2 2 3 2 3" xfId="42873"/>
    <cellStyle name="Normal 6 2 2 2 3 2 4" xfId="42874"/>
    <cellStyle name="Normal 6 2 2 2 3 2 5" xfId="42875"/>
    <cellStyle name="Normal 6 2 2 2 3 3" xfId="42876"/>
    <cellStyle name="Normal 6 2 2 2 3 3 2" xfId="42877"/>
    <cellStyle name="Normal 6 2 2 2 3 4" xfId="42878"/>
    <cellStyle name="Normal 6 2 2 2 3 5" xfId="42879"/>
    <cellStyle name="Normal 6 2 2 2 3 6" xfId="42880"/>
    <cellStyle name="Normal 6 2 2 2 4" xfId="42881"/>
    <cellStyle name="Normal 6 2 2 2 4 2" xfId="42882"/>
    <cellStyle name="Normal 6 2 2 2 4 2 2" xfId="42883"/>
    <cellStyle name="Normal 6 2 2 2 4 3" xfId="42884"/>
    <cellStyle name="Normal 6 2 2 2 4 4" xfId="42885"/>
    <cellStyle name="Normal 6 2 2 2 4 5" xfId="42886"/>
    <cellStyle name="Normal 6 2 2 2 5" xfId="42887"/>
    <cellStyle name="Normal 6 2 2 2 5 2" xfId="42888"/>
    <cellStyle name="Normal 6 2 2 2 5 2 2" xfId="42889"/>
    <cellStyle name="Normal 6 2 2 2 5 3" xfId="42890"/>
    <cellStyle name="Normal 6 2 2 2 5 4" xfId="42891"/>
    <cellStyle name="Normal 6 2 2 2 5 5" xfId="42892"/>
    <cellStyle name="Normal 6 2 2 2 6" xfId="42893"/>
    <cellStyle name="Normal 6 2 2 2 6 2" xfId="42894"/>
    <cellStyle name="Normal 6 2 2 2 7" xfId="42895"/>
    <cellStyle name="Normal 6 2 2 2 8" xfId="42896"/>
    <cellStyle name="Normal 6 2 2 2 9" xfId="42897"/>
    <cellStyle name="Normal 6 2 2 3" xfId="42898"/>
    <cellStyle name="Normal 6 2 2 3 2" xfId="42899"/>
    <cellStyle name="Normal 6 2 2 3 2 2" xfId="42900"/>
    <cellStyle name="Normal 6 2 2 3 2 2 2" xfId="42901"/>
    <cellStyle name="Normal 6 2 2 3 2 2 2 2" xfId="42902"/>
    <cellStyle name="Normal 6 2 2 3 2 2 3" xfId="42903"/>
    <cellStyle name="Normal 6 2 2 3 2 2 4" xfId="42904"/>
    <cellStyle name="Normal 6 2 2 3 2 2 5" xfId="42905"/>
    <cellStyle name="Normal 6 2 2 3 2 3" xfId="42906"/>
    <cellStyle name="Normal 6 2 2 3 2 3 2" xfId="42907"/>
    <cellStyle name="Normal 6 2 2 3 2 4" xfId="42908"/>
    <cellStyle name="Normal 6 2 2 3 2 5" xfId="42909"/>
    <cellStyle name="Normal 6 2 2 3 2 6" xfId="42910"/>
    <cellStyle name="Normal 6 2 2 3 3" xfId="42911"/>
    <cellStyle name="Normal 6 2 2 3 3 2" xfId="42912"/>
    <cellStyle name="Normal 6 2 2 3 3 2 2" xfId="42913"/>
    <cellStyle name="Normal 6 2 2 3 3 3" xfId="42914"/>
    <cellStyle name="Normal 6 2 2 3 3 4" xfId="42915"/>
    <cellStyle name="Normal 6 2 2 3 3 5" xfId="42916"/>
    <cellStyle name="Normal 6 2 2 3 4" xfId="42917"/>
    <cellStyle name="Normal 6 2 2 3 4 2" xfId="42918"/>
    <cellStyle name="Normal 6 2 2 3 4 2 2" xfId="42919"/>
    <cellStyle name="Normal 6 2 2 3 4 3" xfId="42920"/>
    <cellStyle name="Normal 6 2 2 3 4 4" xfId="42921"/>
    <cellStyle name="Normal 6 2 2 3 4 5" xfId="42922"/>
    <cellStyle name="Normal 6 2 2 3 5" xfId="42923"/>
    <cellStyle name="Normal 6 2 2 3 5 2" xfId="42924"/>
    <cellStyle name="Normal 6 2 2 3 6" xfId="42925"/>
    <cellStyle name="Normal 6 2 2 3 7" xfId="42926"/>
    <cellStyle name="Normal 6 2 2 3 8" xfId="42927"/>
    <cellStyle name="Normal 6 2 2 4" xfId="42928"/>
    <cellStyle name="Normal 6 2 2 4 2" xfId="42929"/>
    <cellStyle name="Normal 6 2 2 4 2 2" xfId="42930"/>
    <cellStyle name="Normal 6 2 2 4 2 2 2" xfId="42931"/>
    <cellStyle name="Normal 6 2 2 4 2 2 2 2" xfId="42932"/>
    <cellStyle name="Normal 6 2 2 4 2 2 3" xfId="42933"/>
    <cellStyle name="Normal 6 2 2 4 2 2 4" xfId="42934"/>
    <cellStyle name="Normal 6 2 2 4 2 2 5" xfId="42935"/>
    <cellStyle name="Normal 6 2 2 4 2 3" xfId="42936"/>
    <cellStyle name="Normal 6 2 2 4 2 3 2" xfId="42937"/>
    <cellStyle name="Normal 6 2 2 4 2 4" xfId="42938"/>
    <cellStyle name="Normal 6 2 2 4 2 5" xfId="42939"/>
    <cellStyle name="Normal 6 2 2 4 2 6" xfId="42940"/>
    <cellStyle name="Normal 6 2 2 4 3" xfId="42941"/>
    <cellStyle name="Normal 6 2 2 4 3 2" xfId="42942"/>
    <cellStyle name="Normal 6 2 2 4 3 2 2" xfId="42943"/>
    <cellStyle name="Normal 6 2 2 4 3 3" xfId="42944"/>
    <cellStyle name="Normal 6 2 2 4 3 4" xfId="42945"/>
    <cellStyle name="Normal 6 2 2 4 3 5" xfId="42946"/>
    <cellStyle name="Normal 6 2 2 4 4" xfId="42947"/>
    <cellStyle name="Normal 6 2 2 4 4 2" xfId="42948"/>
    <cellStyle name="Normal 6 2 2 4 5" xfId="42949"/>
    <cellStyle name="Normal 6 2 2 4 6" xfId="42950"/>
    <cellStyle name="Normal 6 2 2 4 7" xfId="42951"/>
    <cellStyle name="Normal 6 2 2 5" xfId="42952"/>
    <cellStyle name="Normal 6 2 2 5 2" xfId="42953"/>
    <cellStyle name="Normal 6 2 2 5 2 2" xfId="42954"/>
    <cellStyle name="Normal 6 2 2 5 2 2 2" xfId="42955"/>
    <cellStyle name="Normal 6 2 2 5 2 3" xfId="42956"/>
    <cellStyle name="Normal 6 2 2 5 2 4" xfId="42957"/>
    <cellStyle name="Normal 6 2 2 5 2 5" xfId="42958"/>
    <cellStyle name="Normal 6 2 2 5 3" xfId="42959"/>
    <cellStyle name="Normal 6 2 2 5 3 2" xfId="42960"/>
    <cellStyle name="Normal 6 2 2 5 4" xfId="42961"/>
    <cellStyle name="Normal 6 2 2 5 5" xfId="42962"/>
    <cellStyle name="Normal 6 2 2 5 6" xfId="42963"/>
    <cellStyle name="Normal 6 2 2 6" xfId="42964"/>
    <cellStyle name="Normal 6 2 2 6 2" xfId="42965"/>
    <cellStyle name="Normal 6 2 2 6 2 2" xfId="42966"/>
    <cellStyle name="Normal 6 2 2 6 3" xfId="42967"/>
    <cellStyle name="Normal 6 2 2 6 4" xfId="42968"/>
    <cellStyle name="Normal 6 2 2 6 5" xfId="42969"/>
    <cellStyle name="Normal 6 2 2 7" xfId="42970"/>
    <cellStyle name="Normal 6 2 2 7 2" xfId="42971"/>
    <cellStyle name="Normal 6 2 2 7 2 2" xfId="42972"/>
    <cellStyle name="Normal 6 2 2 7 3" xfId="42973"/>
    <cellStyle name="Normal 6 2 2 7 4" xfId="42974"/>
    <cellStyle name="Normal 6 2 2 7 5" xfId="42975"/>
    <cellStyle name="Normal 6 2 3" xfId="42976"/>
    <cellStyle name="Normal 6 2 3 10" xfId="42977"/>
    <cellStyle name="Normal 6 2 3 11" xfId="42978"/>
    <cellStyle name="Normal 6 2 3 2" xfId="42979"/>
    <cellStyle name="Normal 6 2 3 2 2" xfId="42980"/>
    <cellStyle name="Normal 6 2 3 2 2 2" xfId="42981"/>
    <cellStyle name="Normal 6 2 3 2 2 2 2" xfId="42982"/>
    <cellStyle name="Normal 6 2 3 2 2 2 2 2" xfId="42983"/>
    <cellStyle name="Normal 6 2 3 2 2 2 2 2 2" xfId="42984"/>
    <cellStyle name="Normal 6 2 3 2 2 2 2 3" xfId="42985"/>
    <cellStyle name="Normal 6 2 3 2 2 2 2 4" xfId="42986"/>
    <cellStyle name="Normal 6 2 3 2 2 2 2 5" xfId="42987"/>
    <cellStyle name="Normal 6 2 3 2 2 2 3" xfId="42988"/>
    <cellStyle name="Normal 6 2 3 2 2 2 3 2" xfId="42989"/>
    <cellStyle name="Normal 6 2 3 2 2 2 4" xfId="42990"/>
    <cellStyle name="Normal 6 2 3 2 2 2 5" xfId="42991"/>
    <cellStyle name="Normal 6 2 3 2 2 2 6" xfId="42992"/>
    <cellStyle name="Normal 6 2 3 2 2 3" xfId="42993"/>
    <cellStyle name="Normal 6 2 3 2 2 3 2" xfId="42994"/>
    <cellStyle name="Normal 6 2 3 2 2 3 2 2" xfId="42995"/>
    <cellStyle name="Normal 6 2 3 2 2 3 3" xfId="42996"/>
    <cellStyle name="Normal 6 2 3 2 2 3 4" xfId="42997"/>
    <cellStyle name="Normal 6 2 3 2 2 3 5" xfId="42998"/>
    <cellStyle name="Normal 6 2 3 2 2 4" xfId="42999"/>
    <cellStyle name="Normal 6 2 3 2 2 4 2" xfId="43000"/>
    <cellStyle name="Normal 6 2 3 2 2 5" xfId="43001"/>
    <cellStyle name="Normal 6 2 3 2 2 6" xfId="43002"/>
    <cellStyle name="Normal 6 2 3 2 2 7" xfId="43003"/>
    <cellStyle name="Normal 6 2 3 2 3" xfId="43004"/>
    <cellStyle name="Normal 6 2 3 2 3 2" xfId="43005"/>
    <cellStyle name="Normal 6 2 3 2 3 2 2" xfId="43006"/>
    <cellStyle name="Normal 6 2 3 2 3 2 2 2" xfId="43007"/>
    <cellStyle name="Normal 6 2 3 2 3 2 3" xfId="43008"/>
    <cellStyle name="Normal 6 2 3 2 3 2 4" xfId="43009"/>
    <cellStyle name="Normal 6 2 3 2 3 2 5" xfId="43010"/>
    <cellStyle name="Normal 6 2 3 2 3 3" xfId="43011"/>
    <cellStyle name="Normal 6 2 3 2 3 3 2" xfId="43012"/>
    <cellStyle name="Normal 6 2 3 2 3 4" xfId="43013"/>
    <cellStyle name="Normal 6 2 3 2 3 5" xfId="43014"/>
    <cellStyle name="Normal 6 2 3 2 3 6" xfId="43015"/>
    <cellStyle name="Normal 6 2 3 2 4" xfId="43016"/>
    <cellStyle name="Normal 6 2 3 2 4 2" xfId="43017"/>
    <cellStyle name="Normal 6 2 3 2 4 2 2" xfId="43018"/>
    <cellStyle name="Normal 6 2 3 2 4 3" xfId="43019"/>
    <cellStyle name="Normal 6 2 3 2 4 4" xfId="43020"/>
    <cellStyle name="Normal 6 2 3 2 4 5" xfId="43021"/>
    <cellStyle name="Normal 6 2 3 2 5" xfId="43022"/>
    <cellStyle name="Normal 6 2 3 2 5 2" xfId="43023"/>
    <cellStyle name="Normal 6 2 3 2 5 2 2" xfId="43024"/>
    <cellStyle name="Normal 6 2 3 2 5 3" xfId="43025"/>
    <cellStyle name="Normal 6 2 3 2 5 4" xfId="43026"/>
    <cellStyle name="Normal 6 2 3 2 5 5" xfId="43027"/>
    <cellStyle name="Normal 6 2 3 2 6" xfId="43028"/>
    <cellStyle name="Normal 6 2 3 2 6 2" xfId="43029"/>
    <cellStyle name="Normal 6 2 3 2 7" xfId="43030"/>
    <cellStyle name="Normal 6 2 3 2 8" xfId="43031"/>
    <cellStyle name="Normal 6 2 3 2 9" xfId="43032"/>
    <cellStyle name="Normal 6 2 3 3" xfId="43033"/>
    <cellStyle name="Normal 6 2 3 3 2" xfId="43034"/>
    <cellStyle name="Normal 6 2 3 3 2 2" xfId="43035"/>
    <cellStyle name="Normal 6 2 3 3 2 2 2" xfId="43036"/>
    <cellStyle name="Normal 6 2 3 3 2 2 2 2" xfId="43037"/>
    <cellStyle name="Normal 6 2 3 3 2 2 3" xfId="43038"/>
    <cellStyle name="Normal 6 2 3 3 2 2 4" xfId="43039"/>
    <cellStyle name="Normal 6 2 3 3 2 2 5" xfId="43040"/>
    <cellStyle name="Normal 6 2 3 3 2 3" xfId="43041"/>
    <cellStyle name="Normal 6 2 3 3 2 3 2" xfId="43042"/>
    <cellStyle name="Normal 6 2 3 3 2 4" xfId="43043"/>
    <cellStyle name="Normal 6 2 3 3 2 5" xfId="43044"/>
    <cellStyle name="Normal 6 2 3 3 2 6" xfId="43045"/>
    <cellStyle name="Normal 6 2 3 3 3" xfId="43046"/>
    <cellStyle name="Normal 6 2 3 3 3 2" xfId="43047"/>
    <cellStyle name="Normal 6 2 3 3 3 2 2" xfId="43048"/>
    <cellStyle name="Normal 6 2 3 3 3 3" xfId="43049"/>
    <cellStyle name="Normal 6 2 3 3 3 4" xfId="43050"/>
    <cellStyle name="Normal 6 2 3 3 3 5" xfId="43051"/>
    <cellStyle name="Normal 6 2 3 3 4" xfId="43052"/>
    <cellStyle name="Normal 6 2 3 3 4 2" xfId="43053"/>
    <cellStyle name="Normal 6 2 3 3 5" xfId="43054"/>
    <cellStyle name="Normal 6 2 3 3 6" xfId="43055"/>
    <cellStyle name="Normal 6 2 3 3 7" xfId="43056"/>
    <cellStyle name="Normal 6 2 3 4" xfId="43057"/>
    <cellStyle name="Normal 6 2 3 4 2" xfId="43058"/>
    <cellStyle name="Normal 6 2 3 4 2 2" xfId="43059"/>
    <cellStyle name="Normal 6 2 3 4 2 2 2" xfId="43060"/>
    <cellStyle name="Normal 6 2 3 4 2 2 2 2" xfId="43061"/>
    <cellStyle name="Normal 6 2 3 4 2 2 3" xfId="43062"/>
    <cellStyle name="Normal 6 2 3 4 2 2 4" xfId="43063"/>
    <cellStyle name="Normal 6 2 3 4 2 2 5" xfId="43064"/>
    <cellStyle name="Normal 6 2 3 4 2 3" xfId="43065"/>
    <cellStyle name="Normal 6 2 3 4 2 3 2" xfId="43066"/>
    <cellStyle name="Normal 6 2 3 4 2 4" xfId="43067"/>
    <cellStyle name="Normal 6 2 3 4 2 5" xfId="43068"/>
    <cellStyle name="Normal 6 2 3 4 2 6" xfId="43069"/>
    <cellStyle name="Normal 6 2 3 4 3" xfId="43070"/>
    <cellStyle name="Normal 6 2 3 4 3 2" xfId="43071"/>
    <cellStyle name="Normal 6 2 3 4 3 2 2" xfId="43072"/>
    <cellStyle name="Normal 6 2 3 4 3 3" xfId="43073"/>
    <cellStyle name="Normal 6 2 3 4 3 4" xfId="43074"/>
    <cellStyle name="Normal 6 2 3 4 3 5" xfId="43075"/>
    <cellStyle name="Normal 6 2 3 4 4" xfId="43076"/>
    <cellStyle name="Normal 6 2 3 4 4 2" xfId="43077"/>
    <cellStyle name="Normal 6 2 3 4 5" xfId="43078"/>
    <cellStyle name="Normal 6 2 3 4 6" xfId="43079"/>
    <cellStyle name="Normal 6 2 3 4 7" xfId="43080"/>
    <cellStyle name="Normal 6 2 3 5" xfId="43081"/>
    <cellStyle name="Normal 6 2 3 5 2" xfId="43082"/>
    <cellStyle name="Normal 6 2 3 5 2 2" xfId="43083"/>
    <cellStyle name="Normal 6 2 3 5 2 2 2" xfId="43084"/>
    <cellStyle name="Normal 6 2 3 5 2 3" xfId="43085"/>
    <cellStyle name="Normal 6 2 3 5 2 4" xfId="43086"/>
    <cellStyle name="Normal 6 2 3 5 2 5" xfId="43087"/>
    <cellStyle name="Normal 6 2 3 5 3" xfId="43088"/>
    <cellStyle name="Normal 6 2 3 5 3 2" xfId="43089"/>
    <cellStyle name="Normal 6 2 3 5 4" xfId="43090"/>
    <cellStyle name="Normal 6 2 3 5 5" xfId="43091"/>
    <cellStyle name="Normal 6 2 3 5 6" xfId="43092"/>
    <cellStyle name="Normal 6 2 3 6" xfId="43093"/>
    <cellStyle name="Normal 6 2 3 6 2" xfId="43094"/>
    <cellStyle name="Normal 6 2 3 6 2 2" xfId="43095"/>
    <cellStyle name="Normal 6 2 3 6 3" xfId="43096"/>
    <cellStyle name="Normal 6 2 3 6 4" xfId="43097"/>
    <cellStyle name="Normal 6 2 3 6 5" xfId="43098"/>
    <cellStyle name="Normal 6 2 3 7" xfId="43099"/>
    <cellStyle name="Normal 6 2 3 7 2" xfId="43100"/>
    <cellStyle name="Normal 6 2 3 7 2 2" xfId="43101"/>
    <cellStyle name="Normal 6 2 3 7 3" xfId="43102"/>
    <cellStyle name="Normal 6 2 3 7 4" xfId="43103"/>
    <cellStyle name="Normal 6 2 3 7 5" xfId="43104"/>
    <cellStyle name="Normal 6 2 3 8" xfId="43105"/>
    <cellStyle name="Normal 6 2 3 8 2" xfId="43106"/>
    <cellStyle name="Normal 6 2 3 9" xfId="43107"/>
    <cellStyle name="Normal 6 2 4" xfId="43108"/>
    <cellStyle name="Normal 6 2 4 10" xfId="43109"/>
    <cellStyle name="Normal 6 2 4 11" xfId="43110"/>
    <cellStyle name="Normal 6 2 4 2" xfId="43111"/>
    <cellStyle name="Normal 6 2 4 2 2" xfId="43112"/>
    <cellStyle name="Normal 6 2 4 2 2 2" xfId="43113"/>
    <cellStyle name="Normal 6 2 4 2 2 2 2" xfId="43114"/>
    <cellStyle name="Normal 6 2 4 2 2 2 2 2" xfId="43115"/>
    <cellStyle name="Normal 6 2 4 2 2 2 2 2 2" xfId="43116"/>
    <cellStyle name="Normal 6 2 4 2 2 2 2 3" xfId="43117"/>
    <cellStyle name="Normal 6 2 4 2 2 2 2 4" xfId="43118"/>
    <cellStyle name="Normal 6 2 4 2 2 2 2 5" xfId="43119"/>
    <cellStyle name="Normal 6 2 4 2 2 2 3" xfId="43120"/>
    <cellStyle name="Normal 6 2 4 2 2 2 3 2" xfId="43121"/>
    <cellStyle name="Normal 6 2 4 2 2 2 4" xfId="43122"/>
    <cellStyle name="Normal 6 2 4 2 2 2 5" xfId="43123"/>
    <cellStyle name="Normal 6 2 4 2 2 2 6" xfId="43124"/>
    <cellStyle name="Normal 6 2 4 2 2 3" xfId="43125"/>
    <cellStyle name="Normal 6 2 4 2 2 3 2" xfId="43126"/>
    <cellStyle name="Normal 6 2 4 2 2 3 2 2" xfId="43127"/>
    <cellStyle name="Normal 6 2 4 2 2 3 3" xfId="43128"/>
    <cellStyle name="Normal 6 2 4 2 2 3 4" xfId="43129"/>
    <cellStyle name="Normal 6 2 4 2 2 3 5" xfId="43130"/>
    <cellStyle name="Normal 6 2 4 2 2 4" xfId="43131"/>
    <cellStyle name="Normal 6 2 4 2 2 4 2" xfId="43132"/>
    <cellStyle name="Normal 6 2 4 2 2 5" xfId="43133"/>
    <cellStyle name="Normal 6 2 4 2 2 6" xfId="43134"/>
    <cellStyle name="Normal 6 2 4 2 2 7" xfId="43135"/>
    <cellStyle name="Normal 6 2 4 2 3" xfId="43136"/>
    <cellStyle name="Normal 6 2 4 2 3 2" xfId="43137"/>
    <cellStyle name="Normal 6 2 4 2 3 2 2" xfId="43138"/>
    <cellStyle name="Normal 6 2 4 2 3 2 2 2" xfId="43139"/>
    <cellStyle name="Normal 6 2 4 2 3 2 3" xfId="43140"/>
    <cellStyle name="Normal 6 2 4 2 3 2 4" xfId="43141"/>
    <cellStyle name="Normal 6 2 4 2 3 2 5" xfId="43142"/>
    <cellStyle name="Normal 6 2 4 2 3 3" xfId="43143"/>
    <cellStyle name="Normal 6 2 4 2 3 3 2" xfId="43144"/>
    <cellStyle name="Normal 6 2 4 2 3 4" xfId="43145"/>
    <cellStyle name="Normal 6 2 4 2 3 5" xfId="43146"/>
    <cellStyle name="Normal 6 2 4 2 3 6" xfId="43147"/>
    <cellStyle name="Normal 6 2 4 2 4" xfId="43148"/>
    <cellStyle name="Normal 6 2 4 2 4 2" xfId="43149"/>
    <cellStyle name="Normal 6 2 4 2 4 2 2" xfId="43150"/>
    <cellStyle name="Normal 6 2 4 2 4 3" xfId="43151"/>
    <cellStyle name="Normal 6 2 4 2 4 4" xfId="43152"/>
    <cellStyle name="Normal 6 2 4 2 4 5" xfId="43153"/>
    <cellStyle name="Normal 6 2 4 2 5" xfId="43154"/>
    <cellStyle name="Normal 6 2 4 2 5 2" xfId="43155"/>
    <cellStyle name="Normal 6 2 4 2 5 2 2" xfId="43156"/>
    <cellStyle name="Normal 6 2 4 2 5 3" xfId="43157"/>
    <cellStyle name="Normal 6 2 4 2 5 4" xfId="43158"/>
    <cellStyle name="Normal 6 2 4 2 5 5" xfId="43159"/>
    <cellStyle name="Normal 6 2 4 2 6" xfId="43160"/>
    <cellStyle name="Normal 6 2 4 2 6 2" xfId="43161"/>
    <cellStyle name="Normal 6 2 4 2 7" xfId="43162"/>
    <cellStyle name="Normal 6 2 4 2 8" xfId="43163"/>
    <cellStyle name="Normal 6 2 4 2 9" xfId="43164"/>
    <cellStyle name="Normal 6 2 4 3" xfId="43165"/>
    <cellStyle name="Normal 6 2 4 3 2" xfId="43166"/>
    <cellStyle name="Normal 6 2 4 3 2 2" xfId="43167"/>
    <cellStyle name="Normal 6 2 4 3 2 2 2" xfId="43168"/>
    <cellStyle name="Normal 6 2 4 3 2 2 2 2" xfId="43169"/>
    <cellStyle name="Normal 6 2 4 3 2 2 3" xfId="43170"/>
    <cellStyle name="Normal 6 2 4 3 2 2 4" xfId="43171"/>
    <cellStyle name="Normal 6 2 4 3 2 2 5" xfId="43172"/>
    <cellStyle name="Normal 6 2 4 3 2 3" xfId="43173"/>
    <cellStyle name="Normal 6 2 4 3 2 3 2" xfId="43174"/>
    <cellStyle name="Normal 6 2 4 3 2 4" xfId="43175"/>
    <cellStyle name="Normal 6 2 4 3 2 5" xfId="43176"/>
    <cellStyle name="Normal 6 2 4 3 2 6" xfId="43177"/>
    <cellStyle name="Normal 6 2 4 3 3" xfId="43178"/>
    <cellStyle name="Normal 6 2 4 3 3 2" xfId="43179"/>
    <cellStyle name="Normal 6 2 4 3 3 2 2" xfId="43180"/>
    <cellStyle name="Normal 6 2 4 3 3 3" xfId="43181"/>
    <cellStyle name="Normal 6 2 4 3 3 4" xfId="43182"/>
    <cellStyle name="Normal 6 2 4 3 3 5" xfId="43183"/>
    <cellStyle name="Normal 6 2 4 3 4" xfId="43184"/>
    <cellStyle name="Normal 6 2 4 3 4 2" xfId="43185"/>
    <cellStyle name="Normal 6 2 4 3 5" xfId="43186"/>
    <cellStyle name="Normal 6 2 4 3 6" xfId="43187"/>
    <cellStyle name="Normal 6 2 4 3 7" xfId="43188"/>
    <cellStyle name="Normal 6 2 4 4" xfId="43189"/>
    <cellStyle name="Normal 6 2 4 4 2" xfId="43190"/>
    <cellStyle name="Normal 6 2 4 4 2 2" xfId="43191"/>
    <cellStyle name="Normal 6 2 4 4 2 2 2" xfId="43192"/>
    <cellStyle name="Normal 6 2 4 4 2 2 2 2" xfId="43193"/>
    <cellStyle name="Normal 6 2 4 4 2 2 3" xfId="43194"/>
    <cellStyle name="Normal 6 2 4 4 2 2 4" xfId="43195"/>
    <cellStyle name="Normal 6 2 4 4 2 2 5" xfId="43196"/>
    <cellStyle name="Normal 6 2 4 4 2 3" xfId="43197"/>
    <cellStyle name="Normal 6 2 4 4 2 3 2" xfId="43198"/>
    <cellStyle name="Normal 6 2 4 4 2 4" xfId="43199"/>
    <cellStyle name="Normal 6 2 4 4 2 5" xfId="43200"/>
    <cellStyle name="Normal 6 2 4 4 2 6" xfId="43201"/>
    <cellStyle name="Normal 6 2 4 4 3" xfId="43202"/>
    <cellStyle name="Normal 6 2 4 4 3 2" xfId="43203"/>
    <cellStyle name="Normal 6 2 4 4 3 2 2" xfId="43204"/>
    <cellStyle name="Normal 6 2 4 4 3 3" xfId="43205"/>
    <cellStyle name="Normal 6 2 4 4 3 4" xfId="43206"/>
    <cellStyle name="Normal 6 2 4 4 3 5" xfId="43207"/>
    <cellStyle name="Normal 6 2 4 4 4" xfId="43208"/>
    <cellStyle name="Normal 6 2 4 4 4 2" xfId="43209"/>
    <cellStyle name="Normal 6 2 4 4 5" xfId="43210"/>
    <cellStyle name="Normal 6 2 4 4 6" xfId="43211"/>
    <cellStyle name="Normal 6 2 4 4 7" xfId="43212"/>
    <cellStyle name="Normal 6 2 4 5" xfId="43213"/>
    <cellStyle name="Normal 6 2 4 5 2" xfId="43214"/>
    <cellStyle name="Normal 6 2 4 5 2 2" xfId="43215"/>
    <cellStyle name="Normal 6 2 4 5 2 2 2" xfId="43216"/>
    <cellStyle name="Normal 6 2 4 5 2 3" xfId="43217"/>
    <cellStyle name="Normal 6 2 4 5 2 4" xfId="43218"/>
    <cellStyle name="Normal 6 2 4 5 2 5" xfId="43219"/>
    <cellStyle name="Normal 6 2 4 5 3" xfId="43220"/>
    <cellStyle name="Normal 6 2 4 5 3 2" xfId="43221"/>
    <cellStyle name="Normal 6 2 4 5 4" xfId="43222"/>
    <cellStyle name="Normal 6 2 4 5 5" xfId="43223"/>
    <cellStyle name="Normal 6 2 4 5 6" xfId="43224"/>
    <cellStyle name="Normal 6 2 4 6" xfId="43225"/>
    <cellStyle name="Normal 6 2 4 6 2" xfId="43226"/>
    <cellStyle name="Normal 6 2 4 6 2 2" xfId="43227"/>
    <cellStyle name="Normal 6 2 4 6 3" xfId="43228"/>
    <cellStyle name="Normal 6 2 4 6 4" xfId="43229"/>
    <cellStyle name="Normal 6 2 4 6 5" xfId="43230"/>
    <cellStyle name="Normal 6 2 4 7" xfId="43231"/>
    <cellStyle name="Normal 6 2 4 7 2" xfId="43232"/>
    <cellStyle name="Normal 6 2 4 7 2 2" xfId="43233"/>
    <cellStyle name="Normal 6 2 4 7 3" xfId="43234"/>
    <cellStyle name="Normal 6 2 4 7 4" xfId="43235"/>
    <cellStyle name="Normal 6 2 4 7 5" xfId="43236"/>
    <cellStyle name="Normal 6 2 4 8" xfId="43237"/>
    <cellStyle name="Normal 6 2 4 8 2" xfId="43238"/>
    <cellStyle name="Normal 6 2 4 9" xfId="43239"/>
    <cellStyle name="Normal 6 2 5" xfId="43240"/>
    <cellStyle name="Normal 6 2 5 10" xfId="43241"/>
    <cellStyle name="Normal 6 2 5 11" xfId="43242"/>
    <cellStyle name="Normal 6 2 5 2" xfId="43243"/>
    <cellStyle name="Normal 6 2 5 2 2" xfId="43244"/>
    <cellStyle name="Normal 6 2 5 2 2 2" xfId="43245"/>
    <cellStyle name="Normal 6 2 5 2 2 2 2" xfId="43246"/>
    <cellStyle name="Normal 6 2 5 2 2 2 2 2" xfId="43247"/>
    <cellStyle name="Normal 6 2 5 2 2 2 2 2 2" xfId="43248"/>
    <cellStyle name="Normal 6 2 5 2 2 2 2 3" xfId="43249"/>
    <cellStyle name="Normal 6 2 5 2 2 2 2 4" xfId="43250"/>
    <cellStyle name="Normal 6 2 5 2 2 2 2 5" xfId="43251"/>
    <cellStyle name="Normal 6 2 5 2 2 2 3" xfId="43252"/>
    <cellStyle name="Normal 6 2 5 2 2 2 3 2" xfId="43253"/>
    <cellStyle name="Normal 6 2 5 2 2 2 4" xfId="43254"/>
    <cellStyle name="Normal 6 2 5 2 2 2 5" xfId="43255"/>
    <cellStyle name="Normal 6 2 5 2 2 2 6" xfId="43256"/>
    <cellStyle name="Normal 6 2 5 2 2 3" xfId="43257"/>
    <cellStyle name="Normal 6 2 5 2 2 3 2" xfId="43258"/>
    <cellStyle name="Normal 6 2 5 2 2 3 2 2" xfId="43259"/>
    <cellStyle name="Normal 6 2 5 2 2 3 3" xfId="43260"/>
    <cellStyle name="Normal 6 2 5 2 2 3 4" xfId="43261"/>
    <cellStyle name="Normal 6 2 5 2 2 3 5" xfId="43262"/>
    <cellStyle name="Normal 6 2 5 2 2 4" xfId="43263"/>
    <cellStyle name="Normal 6 2 5 2 2 4 2" xfId="43264"/>
    <cellStyle name="Normal 6 2 5 2 2 5" xfId="43265"/>
    <cellStyle name="Normal 6 2 5 2 2 6" xfId="43266"/>
    <cellStyle name="Normal 6 2 5 2 2 7" xfId="43267"/>
    <cellStyle name="Normal 6 2 5 2 3" xfId="43268"/>
    <cellStyle name="Normal 6 2 5 2 3 2" xfId="43269"/>
    <cellStyle name="Normal 6 2 5 2 3 2 2" xfId="43270"/>
    <cellStyle name="Normal 6 2 5 2 3 2 2 2" xfId="43271"/>
    <cellStyle name="Normal 6 2 5 2 3 2 3" xfId="43272"/>
    <cellStyle name="Normal 6 2 5 2 3 2 4" xfId="43273"/>
    <cellStyle name="Normal 6 2 5 2 3 2 5" xfId="43274"/>
    <cellStyle name="Normal 6 2 5 2 3 3" xfId="43275"/>
    <cellStyle name="Normal 6 2 5 2 3 3 2" xfId="43276"/>
    <cellStyle name="Normal 6 2 5 2 3 4" xfId="43277"/>
    <cellStyle name="Normal 6 2 5 2 3 5" xfId="43278"/>
    <cellStyle name="Normal 6 2 5 2 3 6" xfId="43279"/>
    <cellStyle name="Normal 6 2 5 2 4" xfId="43280"/>
    <cellStyle name="Normal 6 2 5 2 4 2" xfId="43281"/>
    <cellStyle name="Normal 6 2 5 2 4 2 2" xfId="43282"/>
    <cellStyle name="Normal 6 2 5 2 4 3" xfId="43283"/>
    <cellStyle name="Normal 6 2 5 2 4 4" xfId="43284"/>
    <cellStyle name="Normal 6 2 5 2 4 5" xfId="43285"/>
    <cellStyle name="Normal 6 2 5 2 5" xfId="43286"/>
    <cellStyle name="Normal 6 2 5 2 5 2" xfId="43287"/>
    <cellStyle name="Normal 6 2 5 2 5 2 2" xfId="43288"/>
    <cellStyle name="Normal 6 2 5 2 5 3" xfId="43289"/>
    <cellStyle name="Normal 6 2 5 2 5 4" xfId="43290"/>
    <cellStyle name="Normal 6 2 5 2 5 5" xfId="43291"/>
    <cellStyle name="Normal 6 2 5 2 6" xfId="43292"/>
    <cellStyle name="Normal 6 2 5 2 6 2" xfId="43293"/>
    <cellStyle name="Normal 6 2 5 2 7" xfId="43294"/>
    <cellStyle name="Normal 6 2 5 2 8" xfId="43295"/>
    <cellStyle name="Normal 6 2 5 2 9" xfId="43296"/>
    <cellStyle name="Normal 6 2 5 3" xfId="43297"/>
    <cellStyle name="Normal 6 2 5 3 2" xfId="43298"/>
    <cellStyle name="Normal 6 2 5 3 2 2" xfId="43299"/>
    <cellStyle name="Normal 6 2 5 3 2 2 2" xfId="43300"/>
    <cellStyle name="Normal 6 2 5 3 2 2 2 2" xfId="43301"/>
    <cellStyle name="Normal 6 2 5 3 2 2 3" xfId="43302"/>
    <cellStyle name="Normal 6 2 5 3 2 2 4" xfId="43303"/>
    <cellStyle name="Normal 6 2 5 3 2 2 5" xfId="43304"/>
    <cellStyle name="Normal 6 2 5 3 2 3" xfId="43305"/>
    <cellStyle name="Normal 6 2 5 3 2 3 2" xfId="43306"/>
    <cellStyle name="Normal 6 2 5 3 2 4" xfId="43307"/>
    <cellStyle name="Normal 6 2 5 3 2 5" xfId="43308"/>
    <cellStyle name="Normal 6 2 5 3 2 6" xfId="43309"/>
    <cellStyle name="Normal 6 2 5 3 3" xfId="43310"/>
    <cellStyle name="Normal 6 2 5 3 3 2" xfId="43311"/>
    <cellStyle name="Normal 6 2 5 3 3 2 2" xfId="43312"/>
    <cellStyle name="Normal 6 2 5 3 3 3" xfId="43313"/>
    <cellStyle name="Normal 6 2 5 3 3 4" xfId="43314"/>
    <cellStyle name="Normal 6 2 5 3 3 5" xfId="43315"/>
    <cellStyle name="Normal 6 2 5 3 4" xfId="43316"/>
    <cellStyle name="Normal 6 2 5 3 4 2" xfId="43317"/>
    <cellStyle name="Normal 6 2 5 3 5" xfId="43318"/>
    <cellStyle name="Normal 6 2 5 3 6" xfId="43319"/>
    <cellStyle name="Normal 6 2 5 3 7" xfId="43320"/>
    <cellStyle name="Normal 6 2 5 4" xfId="43321"/>
    <cellStyle name="Normal 6 2 5 4 2" xfId="43322"/>
    <cellStyle name="Normal 6 2 5 4 2 2" xfId="43323"/>
    <cellStyle name="Normal 6 2 5 4 2 2 2" xfId="43324"/>
    <cellStyle name="Normal 6 2 5 4 2 2 2 2" xfId="43325"/>
    <cellStyle name="Normal 6 2 5 4 2 2 3" xfId="43326"/>
    <cellStyle name="Normal 6 2 5 4 2 2 4" xfId="43327"/>
    <cellStyle name="Normal 6 2 5 4 2 2 5" xfId="43328"/>
    <cellStyle name="Normal 6 2 5 4 2 3" xfId="43329"/>
    <cellStyle name="Normal 6 2 5 4 2 3 2" xfId="43330"/>
    <cellStyle name="Normal 6 2 5 4 2 4" xfId="43331"/>
    <cellStyle name="Normal 6 2 5 4 2 5" xfId="43332"/>
    <cellStyle name="Normal 6 2 5 4 2 6" xfId="43333"/>
    <cellStyle name="Normal 6 2 5 4 3" xfId="43334"/>
    <cellStyle name="Normal 6 2 5 4 3 2" xfId="43335"/>
    <cellStyle name="Normal 6 2 5 4 3 2 2" xfId="43336"/>
    <cellStyle name="Normal 6 2 5 4 3 3" xfId="43337"/>
    <cellStyle name="Normal 6 2 5 4 3 4" xfId="43338"/>
    <cellStyle name="Normal 6 2 5 4 3 5" xfId="43339"/>
    <cellStyle name="Normal 6 2 5 4 4" xfId="43340"/>
    <cellStyle name="Normal 6 2 5 4 4 2" xfId="43341"/>
    <cellStyle name="Normal 6 2 5 4 5" xfId="43342"/>
    <cellStyle name="Normal 6 2 5 4 6" xfId="43343"/>
    <cellStyle name="Normal 6 2 5 4 7" xfId="43344"/>
    <cellStyle name="Normal 6 2 5 5" xfId="43345"/>
    <cellStyle name="Normal 6 2 5 5 2" xfId="43346"/>
    <cellStyle name="Normal 6 2 5 5 2 2" xfId="43347"/>
    <cellStyle name="Normal 6 2 5 5 2 2 2" xfId="43348"/>
    <cellStyle name="Normal 6 2 5 5 2 3" xfId="43349"/>
    <cellStyle name="Normal 6 2 5 5 2 4" xfId="43350"/>
    <cellStyle name="Normal 6 2 5 5 2 5" xfId="43351"/>
    <cellStyle name="Normal 6 2 5 5 3" xfId="43352"/>
    <cellStyle name="Normal 6 2 5 5 3 2" xfId="43353"/>
    <cellStyle name="Normal 6 2 5 5 4" xfId="43354"/>
    <cellStyle name="Normal 6 2 5 5 5" xfId="43355"/>
    <cellStyle name="Normal 6 2 5 5 6" xfId="43356"/>
    <cellStyle name="Normal 6 2 5 6" xfId="43357"/>
    <cellStyle name="Normal 6 2 5 6 2" xfId="43358"/>
    <cellStyle name="Normal 6 2 5 6 2 2" xfId="43359"/>
    <cellStyle name="Normal 6 2 5 6 3" xfId="43360"/>
    <cellStyle name="Normal 6 2 5 6 4" xfId="43361"/>
    <cellStyle name="Normal 6 2 5 6 5" xfId="43362"/>
    <cellStyle name="Normal 6 2 5 7" xfId="43363"/>
    <cellStyle name="Normal 6 2 5 7 2" xfId="43364"/>
    <cellStyle name="Normal 6 2 5 7 2 2" xfId="43365"/>
    <cellStyle name="Normal 6 2 5 7 3" xfId="43366"/>
    <cellStyle name="Normal 6 2 5 7 4" xfId="43367"/>
    <cellStyle name="Normal 6 2 5 7 5" xfId="43368"/>
    <cellStyle name="Normal 6 2 5 8" xfId="43369"/>
    <cellStyle name="Normal 6 2 5 8 2" xfId="43370"/>
    <cellStyle name="Normal 6 2 5 9" xfId="43371"/>
    <cellStyle name="Normal 6 2 6" xfId="43372"/>
    <cellStyle name="Normal 6 2 6 2" xfId="43373"/>
    <cellStyle name="Normal 6 2 6 2 2" xfId="43374"/>
    <cellStyle name="Normal 6 2 6 2 2 2" xfId="43375"/>
    <cellStyle name="Normal 6 2 6 2 2 2 2" xfId="43376"/>
    <cellStyle name="Normal 6 2 6 2 2 2 2 2" xfId="43377"/>
    <cellStyle name="Normal 6 2 6 2 2 2 3" xfId="43378"/>
    <cellStyle name="Normal 6 2 6 2 2 2 4" xfId="43379"/>
    <cellStyle name="Normal 6 2 6 2 2 2 5" xfId="43380"/>
    <cellStyle name="Normal 6 2 6 2 2 3" xfId="43381"/>
    <cellStyle name="Normal 6 2 6 2 2 3 2" xfId="43382"/>
    <cellStyle name="Normal 6 2 6 2 2 4" xfId="43383"/>
    <cellStyle name="Normal 6 2 6 2 2 5" xfId="43384"/>
    <cellStyle name="Normal 6 2 6 2 2 6" xfId="43385"/>
    <cellStyle name="Normal 6 2 6 2 3" xfId="43386"/>
    <cellStyle name="Normal 6 2 6 2 3 2" xfId="43387"/>
    <cellStyle name="Normal 6 2 6 2 3 2 2" xfId="43388"/>
    <cellStyle name="Normal 6 2 6 2 3 3" xfId="43389"/>
    <cellStyle name="Normal 6 2 6 2 3 4" xfId="43390"/>
    <cellStyle name="Normal 6 2 6 2 3 5" xfId="43391"/>
    <cellStyle name="Normal 6 2 6 2 4" xfId="43392"/>
    <cellStyle name="Normal 6 2 6 2 4 2" xfId="43393"/>
    <cellStyle name="Normal 6 2 6 2 5" xfId="43394"/>
    <cellStyle name="Normal 6 2 6 2 6" xfId="43395"/>
    <cellStyle name="Normal 6 2 6 2 7" xfId="43396"/>
    <cellStyle name="Normal 6 2 6 3" xfId="43397"/>
    <cellStyle name="Normal 6 2 6 3 2" xfId="43398"/>
    <cellStyle name="Normal 6 2 6 3 2 2" xfId="43399"/>
    <cellStyle name="Normal 6 2 6 3 2 2 2" xfId="43400"/>
    <cellStyle name="Normal 6 2 6 3 2 3" xfId="43401"/>
    <cellStyle name="Normal 6 2 6 3 2 4" xfId="43402"/>
    <cellStyle name="Normal 6 2 6 3 2 5" xfId="43403"/>
    <cellStyle name="Normal 6 2 6 3 3" xfId="43404"/>
    <cellStyle name="Normal 6 2 6 3 3 2" xfId="43405"/>
    <cellStyle name="Normal 6 2 6 3 4" xfId="43406"/>
    <cellStyle name="Normal 6 2 6 3 5" xfId="43407"/>
    <cellStyle name="Normal 6 2 6 3 6" xfId="43408"/>
    <cellStyle name="Normal 6 2 6 4" xfId="43409"/>
    <cellStyle name="Normal 6 2 6 4 2" xfId="43410"/>
    <cellStyle name="Normal 6 2 6 4 2 2" xfId="43411"/>
    <cellStyle name="Normal 6 2 6 4 3" xfId="43412"/>
    <cellStyle name="Normal 6 2 6 4 4" xfId="43413"/>
    <cellStyle name="Normal 6 2 6 4 5" xfId="43414"/>
    <cellStyle name="Normal 6 2 6 5" xfId="43415"/>
    <cellStyle name="Normal 6 2 6 5 2" xfId="43416"/>
    <cellStyle name="Normal 6 2 6 6" xfId="43417"/>
    <cellStyle name="Normal 6 2 6 7" xfId="43418"/>
    <cellStyle name="Normal 6 2 6 8" xfId="43419"/>
    <cellStyle name="Normal 6 2 7" xfId="43420"/>
    <cellStyle name="Normal 6 2 7 2" xfId="43421"/>
    <cellStyle name="Normal 6 2 7 2 2" xfId="43422"/>
    <cellStyle name="Normal 6 2 7 2 2 2" xfId="43423"/>
    <cellStyle name="Normal 6 2 7 2 2 2 2" xfId="43424"/>
    <cellStyle name="Normal 6 2 7 2 2 3" xfId="43425"/>
    <cellStyle name="Normal 6 2 7 2 2 4" xfId="43426"/>
    <cellStyle name="Normal 6 2 7 2 2 5" xfId="43427"/>
    <cellStyle name="Normal 6 2 7 2 3" xfId="43428"/>
    <cellStyle name="Normal 6 2 7 2 3 2" xfId="43429"/>
    <cellStyle name="Normal 6 2 7 2 4" xfId="43430"/>
    <cellStyle name="Normal 6 2 7 2 5" xfId="43431"/>
    <cellStyle name="Normal 6 2 7 2 6" xfId="43432"/>
    <cellStyle name="Normal 6 2 7 3" xfId="43433"/>
    <cellStyle name="Normal 6 2 7 3 2" xfId="43434"/>
    <cellStyle name="Normal 6 2 7 3 2 2" xfId="43435"/>
    <cellStyle name="Normal 6 2 7 3 3" xfId="43436"/>
    <cellStyle name="Normal 6 2 7 3 4" xfId="43437"/>
    <cellStyle name="Normal 6 2 7 3 5" xfId="43438"/>
    <cellStyle name="Normal 6 2 7 4" xfId="43439"/>
    <cellStyle name="Normal 6 2 7 4 2" xfId="43440"/>
    <cellStyle name="Normal 6 2 7 5" xfId="43441"/>
    <cellStyle name="Normal 6 2 7 6" xfId="43442"/>
    <cellStyle name="Normal 6 2 7 7" xfId="43443"/>
    <cellStyle name="Normal 6 2 8" xfId="43444"/>
    <cellStyle name="Normal 6 2 8 2" xfId="43445"/>
    <cellStyle name="Normal 6 2 8 2 2" xfId="43446"/>
    <cellStyle name="Normal 6 2 8 2 2 2" xfId="43447"/>
    <cellStyle name="Normal 6 2 8 2 2 2 2" xfId="43448"/>
    <cellStyle name="Normal 6 2 8 2 2 3" xfId="43449"/>
    <cellStyle name="Normal 6 2 8 2 2 4" xfId="43450"/>
    <cellStyle name="Normal 6 2 8 2 2 5" xfId="43451"/>
    <cellStyle name="Normal 6 2 8 2 3" xfId="43452"/>
    <cellStyle name="Normal 6 2 8 2 3 2" xfId="43453"/>
    <cellStyle name="Normal 6 2 8 2 4" xfId="43454"/>
    <cellStyle name="Normal 6 2 8 2 5" xfId="43455"/>
    <cellStyle name="Normal 6 2 8 2 6" xfId="43456"/>
    <cellStyle name="Normal 6 2 8 3" xfId="43457"/>
    <cellStyle name="Normal 6 2 8 3 2" xfId="43458"/>
    <cellStyle name="Normal 6 2 8 3 2 2" xfId="43459"/>
    <cellStyle name="Normal 6 2 8 3 3" xfId="43460"/>
    <cellStyle name="Normal 6 2 8 3 4" xfId="43461"/>
    <cellStyle name="Normal 6 2 8 3 5" xfId="43462"/>
    <cellStyle name="Normal 6 2 8 4" xfId="43463"/>
    <cellStyle name="Normal 6 2 8 4 2" xfId="43464"/>
    <cellStyle name="Normal 6 2 8 5" xfId="43465"/>
    <cellStyle name="Normal 6 2 8 6" xfId="43466"/>
    <cellStyle name="Normal 6 2 8 7" xfId="43467"/>
    <cellStyle name="Normal 6 2 9" xfId="43468"/>
    <cellStyle name="Normal 6 2 9 2" xfId="43469"/>
    <cellStyle name="Normal 6 2 9 2 2" xfId="43470"/>
    <cellStyle name="Normal 6 2 9 3" xfId="43471"/>
    <cellStyle name="Normal 6 2 9 4" xfId="43472"/>
    <cellStyle name="Normal 6 2 9 5" xfId="43473"/>
    <cellStyle name="Normal 6 3" xfId="43474"/>
    <cellStyle name="Normal 6 3 2" xfId="43475"/>
    <cellStyle name="Normal 6 3 2 2" xfId="43476"/>
    <cellStyle name="Normal 6 3 2 2 2" xfId="43477"/>
    <cellStyle name="Normal 6 3 2 3" xfId="43478"/>
    <cellStyle name="Normal 6 3 2 4" xfId="43479"/>
    <cellStyle name="Normal 6 3 2 5" xfId="43480"/>
    <cellStyle name="Normal 6 4" xfId="43481"/>
    <cellStyle name="Normal 6 4 2" xfId="43482"/>
    <cellStyle name="Normal 6 4 2 2" xfId="43483"/>
    <cellStyle name="Normal 6 4 3" xfId="43484"/>
    <cellStyle name="Normal 6 4 4" xfId="43485"/>
    <cellStyle name="Normal 6 4 5" xfId="43486"/>
    <cellStyle name="Normal 6 5" xfId="43487"/>
    <cellStyle name="Normal 6 6" xfId="43488"/>
    <cellStyle name="Normal 6 6 2" xfId="43489"/>
    <cellStyle name="Normal 6 7" xfId="43490"/>
    <cellStyle name="Normal 6 7 2" xfId="43491"/>
    <cellStyle name="Normal 6 8" xfId="43492"/>
    <cellStyle name="Normal 6 8 2" xfId="43493"/>
    <cellStyle name="Normal 6_77a" xfId="43494"/>
    <cellStyle name="Normal 60" xfId="43495"/>
    <cellStyle name="Normal 60 2" xfId="43496"/>
    <cellStyle name="Normal 60 2 2" xfId="43497"/>
    <cellStyle name="Normal 60 2 2 2" xfId="43498"/>
    <cellStyle name="Normal 60 2 3" xfId="43499"/>
    <cellStyle name="Normal 60 2 4" xfId="43500"/>
    <cellStyle name="Normal 60 2 5" xfId="43501"/>
    <cellStyle name="Normal 60 3" xfId="43502"/>
    <cellStyle name="Normal 60 3 2" xfId="43503"/>
    <cellStyle name="Normal 60 3 2 2" xfId="43504"/>
    <cellStyle name="Normal 60 3 3" xfId="43505"/>
    <cellStyle name="Normal 60 3 4" xfId="43506"/>
    <cellStyle name="Normal 60 3 5" xfId="43507"/>
    <cellStyle name="Normal 61" xfId="43508"/>
    <cellStyle name="Normal 61 2" xfId="43509"/>
    <cellStyle name="Normal 61 2 2" xfId="43510"/>
    <cellStyle name="Normal 61 2 2 2" xfId="43511"/>
    <cellStyle name="Normal 61 2 3" xfId="43512"/>
    <cellStyle name="Normal 61 2 4" xfId="43513"/>
    <cellStyle name="Normal 61 2 5" xfId="43514"/>
    <cellStyle name="Normal 61 3" xfId="43515"/>
    <cellStyle name="Normal 61 3 2" xfId="43516"/>
    <cellStyle name="Normal 61 3 2 2" xfId="43517"/>
    <cellStyle name="Normal 61 3 3" xfId="43518"/>
    <cellStyle name="Normal 61 3 4" xfId="43519"/>
    <cellStyle name="Normal 61 3 5" xfId="43520"/>
    <cellStyle name="Normal 62" xfId="43521"/>
    <cellStyle name="Normal 62 2" xfId="43522"/>
    <cellStyle name="Normal 62 2 2" xfId="43523"/>
    <cellStyle name="Normal 62 2 2 2" xfId="43524"/>
    <cellStyle name="Normal 62 2 3" xfId="43525"/>
    <cellStyle name="Normal 62 2 4" xfId="43526"/>
    <cellStyle name="Normal 62 2 5" xfId="43527"/>
    <cellStyle name="Normal 62 3" xfId="43528"/>
    <cellStyle name="Normal 62 3 2" xfId="43529"/>
    <cellStyle name="Normal 62 3 2 2" xfId="43530"/>
    <cellStyle name="Normal 62 3 3" xfId="43531"/>
    <cellStyle name="Normal 62 3 4" xfId="43532"/>
    <cellStyle name="Normal 62 3 5" xfId="43533"/>
    <cellStyle name="Normal 63" xfId="43534"/>
    <cellStyle name="Normal 63 2" xfId="43535"/>
    <cellStyle name="Normal 63 2 2" xfId="43536"/>
    <cellStyle name="Normal 63 2 2 2" xfId="43537"/>
    <cellStyle name="Normal 63 2 3" xfId="43538"/>
    <cellStyle name="Normal 63 2 4" xfId="43539"/>
    <cellStyle name="Normal 63 2 5" xfId="43540"/>
    <cellStyle name="Normal 63 3" xfId="43541"/>
    <cellStyle name="Normal 63 3 2" xfId="43542"/>
    <cellStyle name="Normal 63 3 2 2" xfId="43543"/>
    <cellStyle name="Normal 63 3 3" xfId="43544"/>
    <cellStyle name="Normal 63 3 4" xfId="43545"/>
    <cellStyle name="Normal 63 3 5" xfId="43546"/>
    <cellStyle name="Normal 64" xfId="43547"/>
    <cellStyle name="Normal 64 2" xfId="43548"/>
    <cellStyle name="Normal 64 2 2" xfId="43549"/>
    <cellStyle name="Normal 64 2 2 2" xfId="43550"/>
    <cellStyle name="Normal 64 2 3" xfId="43551"/>
    <cellStyle name="Normal 64 2 4" xfId="43552"/>
    <cellStyle name="Normal 64 2 5" xfId="43553"/>
    <cellStyle name="Normal 64 3" xfId="43554"/>
    <cellStyle name="Normal 64 3 2" xfId="43555"/>
    <cellStyle name="Normal 64 3 2 2" xfId="43556"/>
    <cellStyle name="Normal 64 3 3" xfId="43557"/>
    <cellStyle name="Normal 64 3 4" xfId="43558"/>
    <cellStyle name="Normal 64 3 5" xfId="43559"/>
    <cellStyle name="Normal 65" xfId="43560"/>
    <cellStyle name="Normal 65 2" xfId="43561"/>
    <cellStyle name="Normal 65 2 2" xfId="43562"/>
    <cellStyle name="Normal 65 2 2 2" xfId="43563"/>
    <cellStyle name="Normal 65 2 3" xfId="43564"/>
    <cellStyle name="Normal 65 2 4" xfId="43565"/>
    <cellStyle name="Normal 65 2 5" xfId="43566"/>
    <cellStyle name="Normal 65 3" xfId="43567"/>
    <cellStyle name="Normal 65 3 2" xfId="43568"/>
    <cellStyle name="Normal 65 3 2 2" xfId="43569"/>
    <cellStyle name="Normal 65 3 3" xfId="43570"/>
    <cellStyle name="Normal 65 3 4" xfId="43571"/>
    <cellStyle name="Normal 65 3 5" xfId="43572"/>
    <cellStyle name="Normal 66" xfId="43573"/>
    <cellStyle name="Normal 66 2" xfId="43574"/>
    <cellStyle name="Normal 66 2 2" xfId="43575"/>
    <cellStyle name="Normal 66 2 2 2" xfId="43576"/>
    <cellStyle name="Normal 66 2 3" xfId="43577"/>
    <cellStyle name="Normal 66 2 4" xfId="43578"/>
    <cellStyle name="Normal 66 2 5" xfId="43579"/>
    <cellStyle name="Normal 66 3" xfId="43580"/>
    <cellStyle name="Normal 66 3 2" xfId="43581"/>
    <cellStyle name="Normal 66 3 2 2" xfId="43582"/>
    <cellStyle name="Normal 66 3 3" xfId="43583"/>
    <cellStyle name="Normal 66 3 4" xfId="43584"/>
    <cellStyle name="Normal 66 3 5" xfId="43585"/>
    <cellStyle name="Normal 67" xfId="43586"/>
    <cellStyle name="Normal 67 2" xfId="43587"/>
    <cellStyle name="Normal 67 2 2" xfId="43588"/>
    <cellStyle name="Normal 67 2 2 2" xfId="43589"/>
    <cellStyle name="Normal 67 2 3" xfId="43590"/>
    <cellStyle name="Normal 67 2 4" xfId="43591"/>
    <cellStyle name="Normal 67 2 5" xfId="43592"/>
    <cellStyle name="Normal 67 3" xfId="43593"/>
    <cellStyle name="Normal 67 3 2" xfId="43594"/>
    <cellStyle name="Normal 67 3 2 2" xfId="43595"/>
    <cellStyle name="Normal 67 3 3" xfId="43596"/>
    <cellStyle name="Normal 67 3 4" xfId="43597"/>
    <cellStyle name="Normal 67 3 5" xfId="43598"/>
    <cellStyle name="Normal 68" xfId="43599"/>
    <cellStyle name="Normal 68 2" xfId="43600"/>
    <cellStyle name="Normal 68 2 2" xfId="43601"/>
    <cellStyle name="Normal 68 2 2 2" xfId="43602"/>
    <cellStyle name="Normal 68 2 3" xfId="43603"/>
    <cellStyle name="Normal 68 2 4" xfId="43604"/>
    <cellStyle name="Normal 68 2 5" xfId="43605"/>
    <cellStyle name="Normal 68 3" xfId="43606"/>
    <cellStyle name="Normal 68 3 2" xfId="43607"/>
    <cellStyle name="Normal 68 3 2 2" xfId="43608"/>
    <cellStyle name="Normal 68 3 3" xfId="43609"/>
    <cellStyle name="Normal 68 3 4" xfId="43610"/>
    <cellStyle name="Normal 68 3 5" xfId="43611"/>
    <cellStyle name="Normal 69" xfId="43612"/>
    <cellStyle name="Normal 69 2" xfId="43613"/>
    <cellStyle name="Normal 69 2 2" xfId="43614"/>
    <cellStyle name="Normal 69 2 2 2" xfId="43615"/>
    <cellStyle name="Normal 69 2 3" xfId="43616"/>
    <cellStyle name="Normal 69 2 4" xfId="43617"/>
    <cellStyle name="Normal 69 2 5" xfId="43618"/>
    <cellStyle name="Normal 69 3" xfId="43619"/>
    <cellStyle name="Normal 69 3 2" xfId="43620"/>
    <cellStyle name="Normal 69 3 2 2" xfId="43621"/>
    <cellStyle name="Normal 69 3 3" xfId="43622"/>
    <cellStyle name="Normal 69 3 4" xfId="43623"/>
    <cellStyle name="Normal 69 3 5" xfId="43624"/>
    <cellStyle name="Normal 7" xfId="43625"/>
    <cellStyle name="Normal 7 10" xfId="43626"/>
    <cellStyle name="Normal 7 11" xfId="43627"/>
    <cellStyle name="Normal 7 12" xfId="43628"/>
    <cellStyle name="Normal 7 13" xfId="43629"/>
    <cellStyle name="Normal 7 14" xfId="43630"/>
    <cellStyle name="Normal 7 2" xfId="43631"/>
    <cellStyle name="Normal 7 2 10" xfId="43632"/>
    <cellStyle name="Normal 7 2 11" xfId="43633"/>
    <cellStyle name="Normal 7 2 12" xfId="43634"/>
    <cellStyle name="Normal 7 2 2" xfId="43635"/>
    <cellStyle name="Normal 7 2 2 10" xfId="43636"/>
    <cellStyle name="Normal 7 2 2 11" xfId="43637"/>
    <cellStyle name="Normal 7 2 2 2" xfId="43638"/>
    <cellStyle name="Normal 7 2 2 2 2" xfId="43639"/>
    <cellStyle name="Normal 7 2 2 2 2 2" xfId="43640"/>
    <cellStyle name="Normal 7 2 2 2 2_77a" xfId="43641"/>
    <cellStyle name="Normal 7 2 2 2 3" xfId="43642"/>
    <cellStyle name="Normal 7 2 2 2 3 2" xfId="43643"/>
    <cellStyle name="Normal 7 2 2 2 3_77a" xfId="43644"/>
    <cellStyle name="Normal 7 2 2 2 4" xfId="43645"/>
    <cellStyle name="Normal 7 2 2 2 4 2" xfId="43646"/>
    <cellStyle name="Normal 7 2 2 2 4_77a" xfId="43647"/>
    <cellStyle name="Normal 7 2 2 2 5" xfId="43648"/>
    <cellStyle name="Normal 7 2 2 2 6" xfId="43649"/>
    <cellStyle name="Normal 7 2 2 2_77a" xfId="43650"/>
    <cellStyle name="Normal 7 2 2 3" xfId="43651"/>
    <cellStyle name="Normal 7 2 2 3 2" xfId="43652"/>
    <cellStyle name="Normal 7 2 2 3 2 2" xfId="43653"/>
    <cellStyle name="Normal 7 2 2 3 2_77a" xfId="43654"/>
    <cellStyle name="Normal 7 2 2 3 3" xfId="43655"/>
    <cellStyle name="Normal 7 2 2 3 4" xfId="43656"/>
    <cellStyle name="Normal 7 2 2 3 5" xfId="43657"/>
    <cellStyle name="Normal 7 2 2 3_77a" xfId="43658"/>
    <cellStyle name="Normal 7 2 2 4" xfId="43659"/>
    <cellStyle name="Normal 7 2 2 4 2" xfId="43660"/>
    <cellStyle name="Normal 7 2 2 4_77a" xfId="43661"/>
    <cellStyle name="Normal 7 2 2 5" xfId="43662"/>
    <cellStyle name="Normal 7 2 2 5 2" xfId="43663"/>
    <cellStyle name="Normal 7 2 2 5_77a" xfId="43664"/>
    <cellStyle name="Normal 7 2 2 6" xfId="43665"/>
    <cellStyle name="Normal 7 2 2 7" xfId="43666"/>
    <cellStyle name="Normal 7 2 2 8" xfId="43667"/>
    <cellStyle name="Normal 7 2 2 9" xfId="43668"/>
    <cellStyle name="Normal 7 2 2_77a" xfId="43669"/>
    <cellStyle name="Normal 7 2 3" xfId="43670"/>
    <cellStyle name="Normal 7 2 3 2" xfId="43671"/>
    <cellStyle name="Normal 7 2 3 2 2" xfId="43672"/>
    <cellStyle name="Normal 7 2 3 2_77a" xfId="43673"/>
    <cellStyle name="Normal 7 2 3 3" xfId="43674"/>
    <cellStyle name="Normal 7 2 3 3 2" xfId="43675"/>
    <cellStyle name="Normal 7 2 3 3_77a" xfId="43676"/>
    <cellStyle name="Normal 7 2 3 4" xfId="43677"/>
    <cellStyle name="Normal 7 2 3 4 2" xfId="43678"/>
    <cellStyle name="Normal 7 2 3 4_77a" xfId="43679"/>
    <cellStyle name="Normal 7 2 3 5" xfId="43680"/>
    <cellStyle name="Normal 7 2 3 6" xfId="43681"/>
    <cellStyle name="Normal 7 2 3_77a" xfId="43682"/>
    <cellStyle name="Normal 7 2 4" xfId="43683"/>
    <cellStyle name="Normal 7 2 4 2" xfId="43684"/>
    <cellStyle name="Normal 7 2 4_77a" xfId="43685"/>
    <cellStyle name="Normal 7 2 5" xfId="43686"/>
    <cellStyle name="Normal 7 2 5 2" xfId="43687"/>
    <cellStyle name="Normal 7 2 5_77a" xfId="43688"/>
    <cellStyle name="Normal 7 2 6" xfId="43689"/>
    <cellStyle name="Normal 7 2 6 2" xfId="43690"/>
    <cellStyle name="Normal 7 2 6_Note 28" xfId="43691"/>
    <cellStyle name="Normal 7 2 7" xfId="43692"/>
    <cellStyle name="Normal 7 2 8" xfId="43693"/>
    <cellStyle name="Normal 7 2 9" xfId="43694"/>
    <cellStyle name="Normal 7 2_77a" xfId="43695"/>
    <cellStyle name="Normal 7 3" xfId="43696"/>
    <cellStyle name="Normal 7 3 10" xfId="43697"/>
    <cellStyle name="Normal 7 3 11" xfId="43698"/>
    <cellStyle name="Normal 7 3 12" xfId="43699"/>
    <cellStyle name="Normal 7 3 2" xfId="43700"/>
    <cellStyle name="Normal 7 3 2 10" xfId="43701"/>
    <cellStyle name="Normal 7 3 2 11" xfId="43702"/>
    <cellStyle name="Normal 7 3 2 2" xfId="43703"/>
    <cellStyle name="Normal 7 3 2 2 2" xfId="43704"/>
    <cellStyle name="Normal 7 3 2 2 2 2" xfId="43705"/>
    <cellStyle name="Normal 7 3 2 2 2_Note 28" xfId="43706"/>
    <cellStyle name="Normal 7 3 2 2 3" xfId="43707"/>
    <cellStyle name="Normal 7 3 2 2 3 2" xfId="43708"/>
    <cellStyle name="Normal 7 3 2 2 3_Note 28" xfId="43709"/>
    <cellStyle name="Normal 7 3 2 2 4" xfId="43710"/>
    <cellStyle name="Normal 7 3 2 2 4 2" xfId="43711"/>
    <cellStyle name="Normal 7 3 2 2 4_Note 28" xfId="43712"/>
    <cellStyle name="Normal 7 3 2 2 5" xfId="43713"/>
    <cellStyle name="Normal 7 3 2 2 6" xfId="43714"/>
    <cellStyle name="Normal 7 3 2 2_77a" xfId="43715"/>
    <cellStyle name="Normal 7 3 2 3" xfId="43716"/>
    <cellStyle name="Normal 7 3 2 3 2" xfId="43717"/>
    <cellStyle name="Normal 7 3 2 3_Note 28" xfId="43718"/>
    <cellStyle name="Normal 7 3 2 4" xfId="43719"/>
    <cellStyle name="Normal 7 3 2 4 2" xfId="43720"/>
    <cellStyle name="Normal 7 3 2 4_Note 28" xfId="43721"/>
    <cellStyle name="Normal 7 3 2 5" xfId="43722"/>
    <cellStyle name="Normal 7 3 2 5 2" xfId="43723"/>
    <cellStyle name="Normal 7 3 2 5_Note 28" xfId="43724"/>
    <cellStyle name="Normal 7 3 2 6" xfId="43725"/>
    <cellStyle name="Normal 7 3 2 7" xfId="43726"/>
    <cellStyle name="Normal 7 3 2 8" xfId="43727"/>
    <cellStyle name="Normal 7 3 2 9" xfId="43728"/>
    <cellStyle name="Normal 7 3 2_77a" xfId="43729"/>
    <cellStyle name="Normal 7 3 3" xfId="43730"/>
    <cellStyle name="Normal 7 3 3 2" xfId="43731"/>
    <cellStyle name="Normal 7 3 3 2 2" xfId="43732"/>
    <cellStyle name="Normal 7 3 3 2_Note 28" xfId="43733"/>
    <cellStyle name="Normal 7 3 3 3" xfId="43734"/>
    <cellStyle name="Normal 7 3 3 3 2" xfId="43735"/>
    <cellStyle name="Normal 7 3 3 3_Note 28" xfId="43736"/>
    <cellStyle name="Normal 7 3 3 4" xfId="43737"/>
    <cellStyle name="Normal 7 3 3 4 2" xfId="43738"/>
    <cellStyle name="Normal 7 3 3 4_Note 28" xfId="43739"/>
    <cellStyle name="Normal 7 3 3 5" xfId="43740"/>
    <cellStyle name="Normal 7 3 3 6" xfId="43741"/>
    <cellStyle name="Normal 7 3 3_77a" xfId="43742"/>
    <cellStyle name="Normal 7 3 4" xfId="43743"/>
    <cellStyle name="Normal 7 3 4 2" xfId="43744"/>
    <cellStyle name="Normal 7 3 4_77a" xfId="43745"/>
    <cellStyle name="Normal 7 3 5" xfId="43746"/>
    <cellStyle name="Normal 7 3 5 2" xfId="43747"/>
    <cellStyle name="Normal 7 3 5_77a" xfId="43748"/>
    <cellStyle name="Normal 7 3 6" xfId="43749"/>
    <cellStyle name="Normal 7 3 6 2" xfId="43750"/>
    <cellStyle name="Normal 7 3 6_Note 28" xfId="43751"/>
    <cellStyle name="Normal 7 3 7" xfId="43752"/>
    <cellStyle name="Normal 7 3 8" xfId="43753"/>
    <cellStyle name="Normal 7 3 9" xfId="43754"/>
    <cellStyle name="Normal 7 3_77a" xfId="43755"/>
    <cellStyle name="Normal 7 4" xfId="43756"/>
    <cellStyle name="Normal 7 4 10" xfId="43757"/>
    <cellStyle name="Normal 7 4 11" xfId="43758"/>
    <cellStyle name="Normal 7 4 2" xfId="43759"/>
    <cellStyle name="Normal 7 4 2 2" xfId="43760"/>
    <cellStyle name="Normal 7 4 2 2 2" xfId="43761"/>
    <cellStyle name="Normal 7 4 2 2_77a" xfId="43762"/>
    <cellStyle name="Normal 7 4 2 3" xfId="43763"/>
    <cellStyle name="Normal 7 4 2 3 2" xfId="43764"/>
    <cellStyle name="Normal 7 4 2 3_Note 28" xfId="43765"/>
    <cellStyle name="Normal 7 4 2 4" xfId="43766"/>
    <cellStyle name="Normal 7 4 2 4 2" xfId="43767"/>
    <cellStyle name="Normal 7 4 2 4_Note 28" xfId="43768"/>
    <cellStyle name="Normal 7 4 2 5" xfId="43769"/>
    <cellStyle name="Normal 7 4 2 6" xfId="43770"/>
    <cellStyle name="Normal 7 4 2_77a" xfId="43771"/>
    <cellStyle name="Normal 7 4 3" xfId="43772"/>
    <cellStyle name="Normal 7 4 3 2" xfId="43773"/>
    <cellStyle name="Normal 7 4 3_77a" xfId="43774"/>
    <cellStyle name="Normal 7 4 4" xfId="43775"/>
    <cellStyle name="Normal 7 4 4 2" xfId="43776"/>
    <cellStyle name="Normal 7 4 4_77a" xfId="43777"/>
    <cellStyle name="Normal 7 4 5" xfId="43778"/>
    <cellStyle name="Normal 7 4 5 2" xfId="43779"/>
    <cellStyle name="Normal 7 4 5_77a" xfId="43780"/>
    <cellStyle name="Normal 7 4 6" xfId="43781"/>
    <cellStyle name="Normal 7 4 7" xfId="43782"/>
    <cellStyle name="Normal 7 4 8" xfId="43783"/>
    <cellStyle name="Normal 7 4 9" xfId="43784"/>
    <cellStyle name="Normal 7 4_77a" xfId="43785"/>
    <cellStyle name="Normal 7 5" xfId="43786"/>
    <cellStyle name="Normal 7 5 2" xfId="43787"/>
    <cellStyle name="Normal 7 5 2 2" xfId="43788"/>
    <cellStyle name="Normal 7 5 2_77a" xfId="43789"/>
    <cellStyle name="Normal 7 5 3" xfId="43790"/>
    <cellStyle name="Normal 7 5 3 2" xfId="43791"/>
    <cellStyle name="Normal 7 5 3_Note 28" xfId="43792"/>
    <cellStyle name="Normal 7 5 4" xfId="43793"/>
    <cellStyle name="Normal 7 5 4 2" xfId="43794"/>
    <cellStyle name="Normal 7 5 4_Note 28" xfId="43795"/>
    <cellStyle name="Normal 7 5 5" xfId="43796"/>
    <cellStyle name="Normal 7 5 6" xfId="43797"/>
    <cellStyle name="Normal 7 5_77a" xfId="43798"/>
    <cellStyle name="Normal 7 6" xfId="43799"/>
    <cellStyle name="Normal 7 6 2" xfId="43800"/>
    <cellStyle name="Normal 7 6_77a" xfId="43801"/>
    <cellStyle name="Normal 7 7" xfId="43802"/>
    <cellStyle name="Normal 7 7 2" xfId="43803"/>
    <cellStyle name="Normal 7 7_77a" xfId="43804"/>
    <cellStyle name="Normal 7 8" xfId="43805"/>
    <cellStyle name="Normal 7 8 2" xfId="43806"/>
    <cellStyle name="Normal 7 8_Note 28" xfId="43807"/>
    <cellStyle name="Normal 7 9" xfId="43808"/>
    <cellStyle name="Normal 7_77a" xfId="43809"/>
    <cellStyle name="Normal 70" xfId="43810"/>
    <cellStyle name="Normal 70 2" xfId="43811"/>
    <cellStyle name="Normal 70 2 2" xfId="43812"/>
    <cellStyle name="Normal 70 2 2 2" xfId="43813"/>
    <cellStyle name="Normal 70 2 3" xfId="43814"/>
    <cellStyle name="Normal 70 2 4" xfId="43815"/>
    <cellStyle name="Normal 70 2 5" xfId="43816"/>
    <cellStyle name="Normal 70 3" xfId="43817"/>
    <cellStyle name="Normal 70 3 2" xfId="43818"/>
    <cellStyle name="Normal 70 3 2 2" xfId="43819"/>
    <cellStyle name="Normal 70 3 3" xfId="43820"/>
    <cellStyle name="Normal 70 3 4" xfId="43821"/>
    <cellStyle name="Normal 70 3 5" xfId="43822"/>
    <cellStyle name="Normal 71" xfId="43823"/>
    <cellStyle name="Normal 71 2" xfId="43824"/>
    <cellStyle name="Normal 71 2 2" xfId="43825"/>
    <cellStyle name="Normal 71 2 2 2" xfId="43826"/>
    <cellStyle name="Normal 71 2 3" xfId="43827"/>
    <cellStyle name="Normal 71 2 4" xfId="43828"/>
    <cellStyle name="Normal 71 2 5" xfId="43829"/>
    <cellStyle name="Normal 71 3" xfId="43830"/>
    <cellStyle name="Normal 71 3 2" xfId="43831"/>
    <cellStyle name="Normal 71 3 2 2" xfId="43832"/>
    <cellStyle name="Normal 71 3 3" xfId="43833"/>
    <cellStyle name="Normal 71 3 4" xfId="43834"/>
    <cellStyle name="Normal 71 3 5" xfId="43835"/>
    <cellStyle name="Normal 72" xfId="43836"/>
    <cellStyle name="Normal 72 2" xfId="43837"/>
    <cellStyle name="Normal 72 2 2" xfId="43838"/>
    <cellStyle name="Normal 72 2 2 2" xfId="43839"/>
    <cellStyle name="Normal 72 2 3" xfId="43840"/>
    <cellStyle name="Normal 72 2 4" xfId="43841"/>
    <cellStyle name="Normal 72 2 5" xfId="43842"/>
    <cellStyle name="Normal 72 3" xfId="43843"/>
    <cellStyle name="Normal 72 3 2" xfId="43844"/>
    <cellStyle name="Normal 72 3 2 2" xfId="43845"/>
    <cellStyle name="Normal 72 3 3" xfId="43846"/>
    <cellStyle name="Normal 72 3 4" xfId="43847"/>
    <cellStyle name="Normal 72 3 5" xfId="43848"/>
    <cellStyle name="Normal 73" xfId="43849"/>
    <cellStyle name="Normal 73 2" xfId="43850"/>
    <cellStyle name="Normal 73 2 2" xfId="43851"/>
    <cellStyle name="Normal 73 2 2 2" xfId="43852"/>
    <cellStyle name="Normal 73 2 3" xfId="43853"/>
    <cellStyle name="Normal 73 2 4" xfId="43854"/>
    <cellStyle name="Normal 73 2 5" xfId="43855"/>
    <cellStyle name="Normal 73 3" xfId="43856"/>
    <cellStyle name="Normal 73 3 2" xfId="43857"/>
    <cellStyle name="Normal 73 3 2 2" xfId="43858"/>
    <cellStyle name="Normal 73 3 3" xfId="43859"/>
    <cellStyle name="Normal 73 3 4" xfId="43860"/>
    <cellStyle name="Normal 73 3 5" xfId="43861"/>
    <cellStyle name="Normal 74" xfId="43862"/>
    <cellStyle name="Normal 74 2" xfId="43863"/>
    <cellStyle name="Normal 74 2 2" xfId="43864"/>
    <cellStyle name="Normal 74 2 2 2" xfId="43865"/>
    <cellStyle name="Normal 74 2 3" xfId="43866"/>
    <cellStyle name="Normal 74 2 4" xfId="43867"/>
    <cellStyle name="Normal 74 2 5" xfId="43868"/>
    <cellStyle name="Normal 74 3" xfId="43869"/>
    <cellStyle name="Normal 74 3 2" xfId="43870"/>
    <cellStyle name="Normal 74 3 2 2" xfId="43871"/>
    <cellStyle name="Normal 74 3 3" xfId="43872"/>
    <cellStyle name="Normal 74 3 4" xfId="43873"/>
    <cellStyle name="Normal 74 3 5" xfId="43874"/>
    <cellStyle name="Normal 75" xfId="43875"/>
    <cellStyle name="Normal 75 2" xfId="43876"/>
    <cellStyle name="Normal 75 2 2" xfId="43877"/>
    <cellStyle name="Normal 75 2 2 2" xfId="43878"/>
    <cellStyle name="Normal 75 2 3" xfId="43879"/>
    <cellStyle name="Normal 75 2 4" xfId="43880"/>
    <cellStyle name="Normal 75 2 5" xfId="43881"/>
    <cellStyle name="Normal 75 3" xfId="43882"/>
    <cellStyle name="Normal 75 3 2" xfId="43883"/>
    <cellStyle name="Normal 75 3 2 2" xfId="43884"/>
    <cellStyle name="Normal 75 3 3" xfId="43885"/>
    <cellStyle name="Normal 75 3 4" xfId="43886"/>
    <cellStyle name="Normal 75 3 5" xfId="43887"/>
    <cellStyle name="Normal 76" xfId="43888"/>
    <cellStyle name="Normal 76 2" xfId="43889"/>
    <cellStyle name="Normal 76 2 2" xfId="43890"/>
    <cellStyle name="Normal 76 2 2 2" xfId="43891"/>
    <cellStyle name="Normal 76 2 3" xfId="43892"/>
    <cellStyle name="Normal 76 2 4" xfId="43893"/>
    <cellStyle name="Normal 76 2 5" xfId="43894"/>
    <cellStyle name="Normal 76 3" xfId="43895"/>
    <cellStyle name="Normal 76 3 2" xfId="43896"/>
    <cellStyle name="Normal 76 3 2 2" xfId="43897"/>
    <cellStyle name="Normal 76 3 3" xfId="43898"/>
    <cellStyle name="Normal 76 3 4" xfId="43899"/>
    <cellStyle name="Normal 76 3 5" xfId="43900"/>
    <cellStyle name="Normal 77" xfId="43901"/>
    <cellStyle name="Normal 77 2" xfId="43902"/>
    <cellStyle name="Normal 77 2 2" xfId="43903"/>
    <cellStyle name="Normal 77 2 2 2" xfId="43904"/>
    <cellStyle name="Normal 77 2 3" xfId="43905"/>
    <cellStyle name="Normal 77 2 4" xfId="43906"/>
    <cellStyle name="Normal 77 2 5" xfId="43907"/>
    <cellStyle name="Normal 77 3" xfId="43908"/>
    <cellStyle name="Normal 77 3 2" xfId="43909"/>
    <cellStyle name="Normal 77 3 2 2" xfId="43910"/>
    <cellStyle name="Normal 77 3 3" xfId="43911"/>
    <cellStyle name="Normal 77 3 4" xfId="43912"/>
    <cellStyle name="Normal 77 3 5" xfId="43913"/>
    <cellStyle name="Normal 78" xfId="43914"/>
    <cellStyle name="Normal 78 2" xfId="43915"/>
    <cellStyle name="Normal 78 2 2" xfId="43916"/>
    <cellStyle name="Normal 78 2 2 2" xfId="43917"/>
    <cellStyle name="Normal 78 2 3" xfId="43918"/>
    <cellStyle name="Normal 78 2 4" xfId="43919"/>
    <cellStyle name="Normal 78 2 5" xfId="43920"/>
    <cellStyle name="Normal 78 3" xfId="43921"/>
    <cellStyle name="Normal 78 3 2" xfId="43922"/>
    <cellStyle name="Normal 78 3 2 2" xfId="43923"/>
    <cellStyle name="Normal 78 3 3" xfId="43924"/>
    <cellStyle name="Normal 78 3 4" xfId="43925"/>
    <cellStyle name="Normal 78 3 5" xfId="43926"/>
    <cellStyle name="Normal 79" xfId="43927"/>
    <cellStyle name="Normal 79 2" xfId="43928"/>
    <cellStyle name="Normal 79 2 2" xfId="43929"/>
    <cellStyle name="Normal 79 2 2 2" xfId="43930"/>
    <cellStyle name="Normal 79 2 3" xfId="43931"/>
    <cellStyle name="Normal 79 2 4" xfId="43932"/>
    <cellStyle name="Normal 79 2 5" xfId="43933"/>
    <cellStyle name="Normal 79 3" xfId="43934"/>
    <cellStyle name="Normal 79 3 2" xfId="43935"/>
    <cellStyle name="Normal 79 3 2 2" xfId="43936"/>
    <cellStyle name="Normal 79 3 3" xfId="43937"/>
    <cellStyle name="Normal 79 3 4" xfId="43938"/>
    <cellStyle name="Normal 79 3 5" xfId="43939"/>
    <cellStyle name="Normal 8" xfId="43940"/>
    <cellStyle name="Normal 8 10" xfId="43941"/>
    <cellStyle name="Normal 8 11" xfId="43942"/>
    <cellStyle name="Normal 8 12" xfId="43943"/>
    <cellStyle name="Normal 8 2" xfId="43944"/>
    <cellStyle name="Normal 8 2 10" xfId="43945"/>
    <cellStyle name="Normal 8 2 11" xfId="43946"/>
    <cellStyle name="Normal 8 2 2" xfId="43947"/>
    <cellStyle name="Normal 8 2 2 2" xfId="43948"/>
    <cellStyle name="Normal 8 2 2 2 2" xfId="43949"/>
    <cellStyle name="Normal 8 2 2 2_77a" xfId="43950"/>
    <cellStyle name="Normal 8 2 2 3" xfId="43951"/>
    <cellStyle name="Normal 8 2 2 3 2" xfId="43952"/>
    <cellStyle name="Normal 8 2 2 3_77a" xfId="43953"/>
    <cellStyle name="Normal 8 2 2 4" xfId="43954"/>
    <cellStyle name="Normal 8 2 2 4 2" xfId="43955"/>
    <cellStyle name="Normal 8 2 2 4_77a" xfId="43956"/>
    <cellStyle name="Normal 8 2 2 5" xfId="43957"/>
    <cellStyle name="Normal 8 2 2 6" xfId="43958"/>
    <cellStyle name="Normal 8 2 2_77a" xfId="43959"/>
    <cellStyle name="Normal 8 2 3" xfId="43960"/>
    <cellStyle name="Normal 8 2 3 2" xfId="43961"/>
    <cellStyle name="Normal 8 2 3 2 2" xfId="43962"/>
    <cellStyle name="Normal 8 2 3 2_77a" xfId="43963"/>
    <cellStyle name="Normal 8 2 3 3" xfId="43964"/>
    <cellStyle name="Normal 8 2 3 4" xfId="43965"/>
    <cellStyle name="Normal 8 2 3 5" xfId="43966"/>
    <cellStyle name="Normal 8 2 3_77a" xfId="43967"/>
    <cellStyle name="Normal 8 2 4" xfId="43968"/>
    <cellStyle name="Normal 8 2 4 2" xfId="43969"/>
    <cellStyle name="Normal 8 2 4 2 2" xfId="43970"/>
    <cellStyle name="Normal 8 2 4 2_77a" xfId="43971"/>
    <cellStyle name="Normal 8 2 4 3" xfId="43972"/>
    <cellStyle name="Normal 8 2 4 4" xfId="43973"/>
    <cellStyle name="Normal 8 2 4 5" xfId="43974"/>
    <cellStyle name="Normal 8 2 4_77a" xfId="43975"/>
    <cellStyle name="Normal 8 2 5" xfId="43976"/>
    <cellStyle name="Normal 8 2 5 2" xfId="43977"/>
    <cellStyle name="Normal 8 2 5 2 2" xfId="43978"/>
    <cellStyle name="Normal 8 2 5 2_77a" xfId="43979"/>
    <cellStyle name="Normal 8 2 5 3" xfId="43980"/>
    <cellStyle name="Normal 8 2 5 4" xfId="43981"/>
    <cellStyle name="Normal 8 2 5_77a" xfId="43982"/>
    <cellStyle name="Normal 8 2 6" xfId="43983"/>
    <cellStyle name="Normal 8 2 6 2" xfId="43984"/>
    <cellStyle name="Normal 8 2 6_77a" xfId="43985"/>
    <cellStyle name="Normal 8 2 7" xfId="43986"/>
    <cellStyle name="Normal 8 2 7 2" xfId="43987"/>
    <cellStyle name="Normal 8 2 7_77a" xfId="43988"/>
    <cellStyle name="Normal 8 2 8" xfId="43989"/>
    <cellStyle name="Normal 8 2 9" xfId="43990"/>
    <cellStyle name="Normal 8 2_77a" xfId="43991"/>
    <cellStyle name="Normal 8 3" xfId="43992"/>
    <cellStyle name="Normal 8 3 2" xfId="43993"/>
    <cellStyle name="Normal 8 3 2 2" xfId="43994"/>
    <cellStyle name="Normal 8 3 2_77a" xfId="43995"/>
    <cellStyle name="Normal 8 3 3" xfId="43996"/>
    <cellStyle name="Normal 8 3 3 2" xfId="43997"/>
    <cellStyle name="Normal 8 3 3_77a" xfId="43998"/>
    <cellStyle name="Normal 8 3 4" xfId="43999"/>
    <cellStyle name="Normal 8 3 4 2" xfId="44000"/>
    <cellStyle name="Normal 8 3 4_77a" xfId="44001"/>
    <cellStyle name="Normal 8 3 5" xfId="44002"/>
    <cellStyle name="Normal 8 3 6" xfId="44003"/>
    <cellStyle name="Normal 8 3 7" xfId="44004"/>
    <cellStyle name="Normal 8 3_77a" xfId="44005"/>
    <cellStyle name="Normal 8 4" xfId="44006"/>
    <cellStyle name="Normal 8 4 2" xfId="44007"/>
    <cellStyle name="Normal 8 4 2 2" xfId="44008"/>
    <cellStyle name="Normal 8 4 2 2 2" xfId="44009"/>
    <cellStyle name="Normal 8 4 2 3" xfId="44010"/>
    <cellStyle name="Normal 8 4 2 4" xfId="44011"/>
    <cellStyle name="Normal 8 4 2_77a" xfId="44012"/>
    <cellStyle name="Normal 8 4 3" xfId="44013"/>
    <cellStyle name="Normal 8 4 3 2" xfId="44014"/>
    <cellStyle name="Normal 8 4 4" xfId="44015"/>
    <cellStyle name="Normal 8 4 5" xfId="44016"/>
    <cellStyle name="Normal 8 4 6" xfId="44017"/>
    <cellStyle name="Normal 8 4_77a" xfId="44018"/>
    <cellStyle name="Normal 8 5" xfId="44019"/>
    <cellStyle name="Normal 8 5 2" xfId="44020"/>
    <cellStyle name="Normal 8 5 2 2" xfId="44021"/>
    <cellStyle name="Normal 8 5 2_77a" xfId="44022"/>
    <cellStyle name="Normal 8 5 3" xfId="44023"/>
    <cellStyle name="Normal 8 5 4" xfId="44024"/>
    <cellStyle name="Normal 8 5_77a" xfId="44025"/>
    <cellStyle name="Normal 8 6" xfId="44026"/>
    <cellStyle name="Normal 8 6 2" xfId="44027"/>
    <cellStyle name="Normal 8 6_77a" xfId="44028"/>
    <cellStyle name="Normal 8 7" xfId="44029"/>
    <cellStyle name="Normal 8 7 2" xfId="44030"/>
    <cellStyle name="Normal 8 7_77a" xfId="44031"/>
    <cellStyle name="Normal 8 8" xfId="44032"/>
    <cellStyle name="Normal 8 8 2" xfId="44033"/>
    <cellStyle name="Normal 8 8_77a" xfId="44034"/>
    <cellStyle name="Normal 8 9" xfId="44035"/>
    <cellStyle name="Normal 8_77a" xfId="44036"/>
    <cellStyle name="Normal 80" xfId="44037"/>
    <cellStyle name="Normal 80 2" xfId="44038"/>
    <cellStyle name="Normal 80 2 2" xfId="44039"/>
    <cellStyle name="Normal 80 2 2 2" xfId="44040"/>
    <cellStyle name="Normal 80 2 3" xfId="44041"/>
    <cellStyle name="Normal 80 2 4" xfId="44042"/>
    <cellStyle name="Normal 80 2 5" xfId="44043"/>
    <cellStyle name="Normal 80 3" xfId="44044"/>
    <cellStyle name="Normal 80 3 2" xfId="44045"/>
    <cellStyle name="Normal 80 3 2 2" xfId="44046"/>
    <cellStyle name="Normal 80 3 3" xfId="44047"/>
    <cellStyle name="Normal 80 3 4" xfId="44048"/>
    <cellStyle name="Normal 80 3 5" xfId="44049"/>
    <cellStyle name="Normal 81" xfId="44050"/>
    <cellStyle name="Normal 81 2" xfId="44051"/>
    <cellStyle name="Normal 81 2 2" xfId="44052"/>
    <cellStyle name="Normal 81 2 2 2" xfId="44053"/>
    <cellStyle name="Normal 81 2 3" xfId="44054"/>
    <cellStyle name="Normal 81 2 4" xfId="44055"/>
    <cellStyle name="Normal 81 2 5" xfId="44056"/>
    <cellStyle name="Normal 81 3" xfId="44057"/>
    <cellStyle name="Normal 81 3 2" xfId="44058"/>
    <cellStyle name="Normal 81 3 2 2" xfId="44059"/>
    <cellStyle name="Normal 81 3 3" xfId="44060"/>
    <cellStyle name="Normal 81 3 4" xfId="44061"/>
    <cellStyle name="Normal 81 3 5" xfId="44062"/>
    <cellStyle name="Normal 82" xfId="44063"/>
    <cellStyle name="Normal 82 2" xfId="44064"/>
    <cellStyle name="Normal 82 2 2" xfId="44065"/>
    <cellStyle name="Normal 82 2 2 2" xfId="44066"/>
    <cellStyle name="Normal 82 2 3" xfId="44067"/>
    <cellStyle name="Normal 82 2 4" xfId="44068"/>
    <cellStyle name="Normal 82 2 5" xfId="44069"/>
    <cellStyle name="Normal 82 3" xfId="44070"/>
    <cellStyle name="Normal 82 3 2" xfId="44071"/>
    <cellStyle name="Normal 82 3 2 2" xfId="44072"/>
    <cellStyle name="Normal 82 3 3" xfId="44073"/>
    <cellStyle name="Normal 82 3 4" xfId="44074"/>
    <cellStyle name="Normal 82 3 5" xfId="44075"/>
    <cellStyle name="Normal 83" xfId="44076"/>
    <cellStyle name="Normal 83 2" xfId="44077"/>
    <cellStyle name="Normal 83 2 2" xfId="44078"/>
    <cellStyle name="Normal 83 2 2 2" xfId="44079"/>
    <cellStyle name="Normal 83 2 3" xfId="44080"/>
    <cellStyle name="Normal 83 2 4" xfId="44081"/>
    <cellStyle name="Normal 83 2 5" xfId="44082"/>
    <cellStyle name="Normal 83 3" xfId="44083"/>
    <cellStyle name="Normal 83 3 2" xfId="44084"/>
    <cellStyle name="Normal 83 3 2 2" xfId="44085"/>
    <cellStyle name="Normal 83 3 3" xfId="44086"/>
    <cellStyle name="Normal 83 3 4" xfId="44087"/>
    <cellStyle name="Normal 83 3 5" xfId="44088"/>
    <cellStyle name="Normal 84" xfId="44089"/>
    <cellStyle name="Normal 84 2" xfId="44090"/>
    <cellStyle name="Normal 84 2 2" xfId="44091"/>
    <cellStyle name="Normal 84 2 2 2" xfId="44092"/>
    <cellStyle name="Normal 84 2 3" xfId="44093"/>
    <cellStyle name="Normal 84 2 4" xfId="44094"/>
    <cellStyle name="Normal 84 2 5" xfId="44095"/>
    <cellStyle name="Normal 84 3" xfId="44096"/>
    <cellStyle name="Normal 84 3 2" xfId="44097"/>
    <cellStyle name="Normal 84 3 2 2" xfId="44098"/>
    <cellStyle name="Normal 84 3 3" xfId="44099"/>
    <cellStyle name="Normal 84 3 4" xfId="44100"/>
    <cellStyle name="Normal 84 3 5" xfId="44101"/>
    <cellStyle name="Normal 85" xfId="44102"/>
    <cellStyle name="Normal 85 2" xfId="44103"/>
    <cellStyle name="Normal 85 2 2" xfId="44104"/>
    <cellStyle name="Normal 85 2 2 2" xfId="44105"/>
    <cellStyle name="Normal 85 2 3" xfId="44106"/>
    <cellStyle name="Normal 85 2 4" xfId="44107"/>
    <cellStyle name="Normal 85 2 5" xfId="44108"/>
    <cellStyle name="Normal 85 3" xfId="44109"/>
    <cellStyle name="Normal 85 3 2" xfId="44110"/>
    <cellStyle name="Normal 85 3 2 2" xfId="44111"/>
    <cellStyle name="Normal 85 3 3" xfId="44112"/>
    <cellStyle name="Normal 85 3 4" xfId="44113"/>
    <cellStyle name="Normal 85 3 5" xfId="44114"/>
    <cellStyle name="Normal 86" xfId="44115"/>
    <cellStyle name="Normal 86 2" xfId="44116"/>
    <cellStyle name="Normal 86 2 2" xfId="44117"/>
    <cellStyle name="Normal 86 2 2 2" xfId="44118"/>
    <cellStyle name="Normal 86 2 3" xfId="44119"/>
    <cellStyle name="Normal 86 2 4" xfId="44120"/>
    <cellStyle name="Normal 86 2 5" xfId="44121"/>
    <cellStyle name="Normal 86 3" xfId="44122"/>
    <cellStyle name="Normal 86 3 2" xfId="44123"/>
    <cellStyle name="Normal 86 3 2 2" xfId="44124"/>
    <cellStyle name="Normal 86 3 3" xfId="44125"/>
    <cellStyle name="Normal 86 3 4" xfId="44126"/>
    <cellStyle name="Normal 86 3 5" xfId="44127"/>
    <cellStyle name="Normal 87" xfId="44128"/>
    <cellStyle name="Normal 87 2" xfId="44129"/>
    <cellStyle name="Normal 87 2 2" xfId="44130"/>
    <cellStyle name="Normal 87 2 2 2" xfId="44131"/>
    <cellStyle name="Normal 87 2 3" xfId="44132"/>
    <cellStyle name="Normal 87 2 4" xfId="44133"/>
    <cellStyle name="Normal 87 2 5" xfId="44134"/>
    <cellStyle name="Normal 87 3" xfId="44135"/>
    <cellStyle name="Normal 87 3 2" xfId="44136"/>
    <cellStyle name="Normal 87 3 2 2" xfId="44137"/>
    <cellStyle name="Normal 87 3 3" xfId="44138"/>
    <cellStyle name="Normal 87 3 4" xfId="44139"/>
    <cellStyle name="Normal 87 3 5" xfId="44140"/>
    <cellStyle name="Normal 88" xfId="44141"/>
    <cellStyle name="Normal 88 2" xfId="44142"/>
    <cellStyle name="Normal 88 2 2" xfId="44143"/>
    <cellStyle name="Normal 88 2 2 2" xfId="44144"/>
    <cellStyle name="Normal 88 2 3" xfId="44145"/>
    <cellStyle name="Normal 88 2 4" xfId="44146"/>
    <cellStyle name="Normal 88 2 5" xfId="44147"/>
    <cellStyle name="Normal 88 3" xfId="44148"/>
    <cellStyle name="Normal 88 3 2" xfId="44149"/>
    <cellStyle name="Normal 88 3 2 2" xfId="44150"/>
    <cellStyle name="Normal 88 3 3" xfId="44151"/>
    <cellStyle name="Normal 88 3 4" xfId="44152"/>
    <cellStyle name="Normal 88 3 5" xfId="44153"/>
    <cellStyle name="Normal 89" xfId="44154"/>
    <cellStyle name="Normal 89 2" xfId="44155"/>
    <cellStyle name="Normal 89 2 2" xfId="44156"/>
    <cellStyle name="Normal 89 2 2 2" xfId="44157"/>
    <cellStyle name="Normal 89 2 3" xfId="44158"/>
    <cellStyle name="Normal 89 2 4" xfId="44159"/>
    <cellStyle name="Normal 89 2 5" xfId="44160"/>
    <cellStyle name="Normal 89 3" xfId="44161"/>
    <cellStyle name="Normal 89 3 2" xfId="44162"/>
    <cellStyle name="Normal 89 3 2 2" xfId="44163"/>
    <cellStyle name="Normal 89 3 3" xfId="44164"/>
    <cellStyle name="Normal 89 3 4" xfId="44165"/>
    <cellStyle name="Normal 89 3 5" xfId="44166"/>
    <cellStyle name="Normal 9" xfId="44167"/>
    <cellStyle name="Normal 9 10" xfId="44168"/>
    <cellStyle name="Normal 9 10 2" xfId="44169"/>
    <cellStyle name="Normal 9 10 2 2" xfId="44170"/>
    <cellStyle name="Normal 9 10 3" xfId="44171"/>
    <cellStyle name="Normal 9 10 4" xfId="44172"/>
    <cellStyle name="Normal 9 10 5" xfId="44173"/>
    <cellStyle name="Normal 9 10_77a" xfId="44174"/>
    <cellStyle name="Normal 9 11" xfId="44175"/>
    <cellStyle name="Normal 9 11 2" xfId="44176"/>
    <cellStyle name="Normal 9 11 2 2" xfId="44177"/>
    <cellStyle name="Normal 9 11 3" xfId="44178"/>
    <cellStyle name="Normal 9 11 4" xfId="44179"/>
    <cellStyle name="Normal 9 11_77a" xfId="44180"/>
    <cellStyle name="Normal 9 12" xfId="44181"/>
    <cellStyle name="Normal 9 12 2" xfId="44182"/>
    <cellStyle name="Normal 9 12_77a" xfId="44183"/>
    <cellStyle name="Normal 9 13" xfId="44184"/>
    <cellStyle name="Normal 9 13 2" xfId="44185"/>
    <cellStyle name="Normal 9 14" xfId="44186"/>
    <cellStyle name="Normal 9 14 2" xfId="44187"/>
    <cellStyle name="Normal 9 15" xfId="44188"/>
    <cellStyle name="Normal 9 16" xfId="44189"/>
    <cellStyle name="Normal 9 17" xfId="44190"/>
    <cellStyle name="Normal 9 2" xfId="44191"/>
    <cellStyle name="Normal 9 2 2" xfId="44192"/>
    <cellStyle name="Normal 9 2 2 2" xfId="44193"/>
    <cellStyle name="Normal 9 2 2 2 2" xfId="44194"/>
    <cellStyle name="Normal 9 2 2 2_77a" xfId="44195"/>
    <cellStyle name="Normal 9 2 2 3" xfId="44196"/>
    <cellStyle name="Normal 9 2 2 4" xfId="44197"/>
    <cellStyle name="Normal 9 2 2 5" xfId="44198"/>
    <cellStyle name="Normal 9 2 2_77a" xfId="44199"/>
    <cellStyle name="Normal 9 2 3" xfId="44200"/>
    <cellStyle name="Normal 9 2 3 2" xfId="44201"/>
    <cellStyle name="Normal 9 2 3 2 2" xfId="44202"/>
    <cellStyle name="Normal 9 2 3 2_77a" xfId="44203"/>
    <cellStyle name="Normal 9 2 3 3" xfId="44204"/>
    <cellStyle name="Normal 9 2 3 4" xfId="44205"/>
    <cellStyle name="Normal 9 2 3 5" xfId="44206"/>
    <cellStyle name="Normal 9 2 3_77a" xfId="44207"/>
    <cellStyle name="Normal 9 2 4" xfId="44208"/>
    <cellStyle name="Normal 9 2 4 2" xfId="44209"/>
    <cellStyle name="Normal 9 2 4 2 2" xfId="44210"/>
    <cellStyle name="Normal 9 2 4 2_77a" xfId="44211"/>
    <cellStyle name="Normal 9 2 4 3" xfId="44212"/>
    <cellStyle name="Normal 9 2 4 4" xfId="44213"/>
    <cellStyle name="Normal 9 2 4 5" xfId="44214"/>
    <cellStyle name="Normal 9 2 4_77a" xfId="44215"/>
    <cellStyle name="Normal 9 2 5" xfId="44216"/>
    <cellStyle name="Normal 9 2 5 2" xfId="44217"/>
    <cellStyle name="Normal 9 2 5 2 2" xfId="44218"/>
    <cellStyle name="Normal 9 2 5 3" xfId="44219"/>
    <cellStyle name="Normal 9 2 5 4" xfId="44220"/>
    <cellStyle name="Normal 9 2 5_77a" xfId="44221"/>
    <cellStyle name="Normal 9 2 6" xfId="44222"/>
    <cellStyle name="Normal 9 2_77a" xfId="44223"/>
    <cellStyle name="Normal 9 3" xfId="44224"/>
    <cellStyle name="Normal 9 3 10" xfId="44225"/>
    <cellStyle name="Normal 9 3 11" xfId="44226"/>
    <cellStyle name="Normal 9 3 12" xfId="44227"/>
    <cellStyle name="Normal 9 3 2" xfId="44228"/>
    <cellStyle name="Normal 9 3 2 2" xfId="44229"/>
    <cellStyle name="Normal 9 3 2 2 2" xfId="44230"/>
    <cellStyle name="Normal 9 3 2 2 2 2" xfId="44231"/>
    <cellStyle name="Normal 9 3 2 2 2 2 2" xfId="44232"/>
    <cellStyle name="Normal 9 3 2 2 2 2 2 2" xfId="44233"/>
    <cellStyle name="Normal 9 3 2 2 2 2 3" xfId="44234"/>
    <cellStyle name="Normal 9 3 2 2 2 2 4" xfId="44235"/>
    <cellStyle name="Normal 9 3 2 2 2 2 5" xfId="44236"/>
    <cellStyle name="Normal 9 3 2 2 2 3" xfId="44237"/>
    <cellStyle name="Normal 9 3 2 2 2 3 2" xfId="44238"/>
    <cellStyle name="Normal 9 3 2 2 2 4" xfId="44239"/>
    <cellStyle name="Normal 9 3 2 2 2 5" xfId="44240"/>
    <cellStyle name="Normal 9 3 2 2 2 6" xfId="44241"/>
    <cellStyle name="Normal 9 3 2 2 3" xfId="44242"/>
    <cellStyle name="Normal 9 3 2 2 3 2" xfId="44243"/>
    <cellStyle name="Normal 9 3 2 2 3 2 2" xfId="44244"/>
    <cellStyle name="Normal 9 3 2 2 3 3" xfId="44245"/>
    <cellStyle name="Normal 9 3 2 2 3 4" xfId="44246"/>
    <cellStyle name="Normal 9 3 2 2 3 5" xfId="44247"/>
    <cellStyle name="Normal 9 3 2 2 4" xfId="44248"/>
    <cellStyle name="Normal 9 3 2 2 4 2" xfId="44249"/>
    <cellStyle name="Normal 9 3 2 2 5" xfId="44250"/>
    <cellStyle name="Normal 9 3 2 2 6" xfId="44251"/>
    <cellStyle name="Normal 9 3 2 2 7" xfId="44252"/>
    <cellStyle name="Normal 9 3 2 2_77a" xfId="44253"/>
    <cellStyle name="Normal 9 3 2 3" xfId="44254"/>
    <cellStyle name="Normal 9 3 2 3 2" xfId="44255"/>
    <cellStyle name="Normal 9 3 2 3 2 2" xfId="44256"/>
    <cellStyle name="Normal 9 3 2 3 2 2 2" xfId="44257"/>
    <cellStyle name="Normal 9 3 2 3 2 3" xfId="44258"/>
    <cellStyle name="Normal 9 3 2 3 2 4" xfId="44259"/>
    <cellStyle name="Normal 9 3 2 3 2 5" xfId="44260"/>
    <cellStyle name="Normal 9 3 2 3 3" xfId="44261"/>
    <cellStyle name="Normal 9 3 2 3 3 2" xfId="44262"/>
    <cellStyle name="Normal 9 3 2 3 4" xfId="44263"/>
    <cellStyle name="Normal 9 3 2 3 5" xfId="44264"/>
    <cellStyle name="Normal 9 3 2 3 6" xfId="44265"/>
    <cellStyle name="Normal 9 3 2 4" xfId="44266"/>
    <cellStyle name="Normal 9 3 2 4 2" xfId="44267"/>
    <cellStyle name="Normal 9 3 2 4 2 2" xfId="44268"/>
    <cellStyle name="Normal 9 3 2 4 3" xfId="44269"/>
    <cellStyle name="Normal 9 3 2 4 4" xfId="44270"/>
    <cellStyle name="Normal 9 3 2 4 5" xfId="44271"/>
    <cellStyle name="Normal 9 3 2 5" xfId="44272"/>
    <cellStyle name="Normal 9 3 2 5 2" xfId="44273"/>
    <cellStyle name="Normal 9 3 2 5 2 2" xfId="44274"/>
    <cellStyle name="Normal 9 3 2 5 3" xfId="44275"/>
    <cellStyle name="Normal 9 3 2 5 4" xfId="44276"/>
    <cellStyle name="Normal 9 3 2 5 5" xfId="44277"/>
    <cellStyle name="Normal 9 3 2 6" xfId="44278"/>
    <cellStyle name="Normal 9 3 2 6 2" xfId="44279"/>
    <cellStyle name="Normal 9 3 2 7" xfId="44280"/>
    <cellStyle name="Normal 9 3 2 8" xfId="44281"/>
    <cellStyle name="Normal 9 3 2 9" xfId="44282"/>
    <cellStyle name="Normal 9 3 2_77a" xfId="44283"/>
    <cellStyle name="Normal 9 3 3" xfId="44284"/>
    <cellStyle name="Normal 9 3 3 2" xfId="44285"/>
    <cellStyle name="Normal 9 3 3 2 2" xfId="44286"/>
    <cellStyle name="Normal 9 3 3 2 2 2" xfId="44287"/>
    <cellStyle name="Normal 9 3 3 2 2 2 2" xfId="44288"/>
    <cellStyle name="Normal 9 3 3 2 2 3" xfId="44289"/>
    <cellStyle name="Normal 9 3 3 2 2 4" xfId="44290"/>
    <cellStyle name="Normal 9 3 3 2 2 5" xfId="44291"/>
    <cellStyle name="Normal 9 3 3 2 3" xfId="44292"/>
    <cellStyle name="Normal 9 3 3 2 3 2" xfId="44293"/>
    <cellStyle name="Normal 9 3 3 2 4" xfId="44294"/>
    <cellStyle name="Normal 9 3 3 2 5" xfId="44295"/>
    <cellStyle name="Normal 9 3 3 2 6" xfId="44296"/>
    <cellStyle name="Normal 9 3 3 2_77a" xfId="44297"/>
    <cellStyle name="Normal 9 3 3 3" xfId="44298"/>
    <cellStyle name="Normal 9 3 3 3 2" xfId="44299"/>
    <cellStyle name="Normal 9 3 3 3 2 2" xfId="44300"/>
    <cellStyle name="Normal 9 3 3 3 3" xfId="44301"/>
    <cellStyle name="Normal 9 3 3 3 4" xfId="44302"/>
    <cellStyle name="Normal 9 3 3 3 5" xfId="44303"/>
    <cellStyle name="Normal 9 3 3 4" xfId="44304"/>
    <cellStyle name="Normal 9 3 3 4 2" xfId="44305"/>
    <cellStyle name="Normal 9 3 3 4 2 2" xfId="44306"/>
    <cellStyle name="Normal 9 3 3 4 3" xfId="44307"/>
    <cellStyle name="Normal 9 3 3 4 4" xfId="44308"/>
    <cellStyle name="Normal 9 3 3 4 5" xfId="44309"/>
    <cellStyle name="Normal 9 3 3 5" xfId="44310"/>
    <cellStyle name="Normal 9 3 3 5 2" xfId="44311"/>
    <cellStyle name="Normal 9 3 3 6" xfId="44312"/>
    <cellStyle name="Normal 9 3 3 7" xfId="44313"/>
    <cellStyle name="Normal 9 3 3 8" xfId="44314"/>
    <cellStyle name="Normal 9 3 3_77a" xfId="44315"/>
    <cellStyle name="Normal 9 3 4" xfId="44316"/>
    <cellStyle name="Normal 9 3 4 2" xfId="44317"/>
    <cellStyle name="Normal 9 3 4 2 2" xfId="44318"/>
    <cellStyle name="Normal 9 3 4 2 2 2" xfId="44319"/>
    <cellStyle name="Normal 9 3 4 2 2 2 2" xfId="44320"/>
    <cellStyle name="Normal 9 3 4 2 2 3" xfId="44321"/>
    <cellStyle name="Normal 9 3 4 2 2 4" xfId="44322"/>
    <cellStyle name="Normal 9 3 4 2 2 5" xfId="44323"/>
    <cellStyle name="Normal 9 3 4 2 3" xfId="44324"/>
    <cellStyle name="Normal 9 3 4 2 3 2" xfId="44325"/>
    <cellStyle name="Normal 9 3 4 2 4" xfId="44326"/>
    <cellStyle name="Normal 9 3 4 2 5" xfId="44327"/>
    <cellStyle name="Normal 9 3 4 2 6" xfId="44328"/>
    <cellStyle name="Normal 9 3 4 2_77a" xfId="44329"/>
    <cellStyle name="Normal 9 3 4 3" xfId="44330"/>
    <cellStyle name="Normal 9 3 4 3 2" xfId="44331"/>
    <cellStyle name="Normal 9 3 4 3 2 2" xfId="44332"/>
    <cellStyle name="Normal 9 3 4 3 3" xfId="44333"/>
    <cellStyle name="Normal 9 3 4 3 4" xfId="44334"/>
    <cellStyle name="Normal 9 3 4 3 5" xfId="44335"/>
    <cellStyle name="Normal 9 3 4 4" xfId="44336"/>
    <cellStyle name="Normal 9 3 4 4 2" xfId="44337"/>
    <cellStyle name="Normal 9 3 4 5" xfId="44338"/>
    <cellStyle name="Normal 9 3 4 6" xfId="44339"/>
    <cellStyle name="Normal 9 3 4 7" xfId="44340"/>
    <cellStyle name="Normal 9 3 4_77a" xfId="44341"/>
    <cellStyle name="Normal 9 3 5" xfId="44342"/>
    <cellStyle name="Normal 9 3 5 2" xfId="44343"/>
    <cellStyle name="Normal 9 3 5 2 2" xfId="44344"/>
    <cellStyle name="Normal 9 3 5 2 2 2" xfId="44345"/>
    <cellStyle name="Normal 9 3 5 2 3" xfId="44346"/>
    <cellStyle name="Normal 9 3 5 2 4" xfId="44347"/>
    <cellStyle name="Normal 9 3 5 2 5" xfId="44348"/>
    <cellStyle name="Normal 9 3 5 3" xfId="44349"/>
    <cellStyle name="Normal 9 3 5 3 2" xfId="44350"/>
    <cellStyle name="Normal 9 3 5 4" xfId="44351"/>
    <cellStyle name="Normal 9 3 5 5" xfId="44352"/>
    <cellStyle name="Normal 9 3 5 6" xfId="44353"/>
    <cellStyle name="Normal 9 3 5_77a" xfId="44354"/>
    <cellStyle name="Normal 9 3 6" xfId="44355"/>
    <cellStyle name="Normal 9 3 6 2" xfId="44356"/>
    <cellStyle name="Normal 9 3 6 2 2" xfId="44357"/>
    <cellStyle name="Normal 9 3 6 3" xfId="44358"/>
    <cellStyle name="Normal 9 3 6 4" xfId="44359"/>
    <cellStyle name="Normal 9 3 6 5" xfId="44360"/>
    <cellStyle name="Normal 9 3 6_77a" xfId="44361"/>
    <cellStyle name="Normal 9 3 7" xfId="44362"/>
    <cellStyle name="Normal 9 3 7 2" xfId="44363"/>
    <cellStyle name="Normal 9 3 7 2 2" xfId="44364"/>
    <cellStyle name="Normal 9 3 7 3" xfId="44365"/>
    <cellStyle name="Normal 9 3 7 4" xfId="44366"/>
    <cellStyle name="Normal 9 3 7 5" xfId="44367"/>
    <cellStyle name="Normal 9 3 8" xfId="44368"/>
    <cellStyle name="Normal 9 3 8 2" xfId="44369"/>
    <cellStyle name="Normal 9 3 8 2 2" xfId="44370"/>
    <cellStyle name="Normal 9 3 8 3" xfId="44371"/>
    <cellStyle name="Normal 9 3 8 4" xfId="44372"/>
    <cellStyle name="Normal 9 3 9" xfId="44373"/>
    <cellStyle name="Normal 9 3 9 2" xfId="44374"/>
    <cellStyle name="Normal 9 3_77a" xfId="44375"/>
    <cellStyle name="Normal 9 4" xfId="44376"/>
    <cellStyle name="Normal 9 4 2" xfId="44377"/>
    <cellStyle name="Normal 9 4 2 2" xfId="44378"/>
    <cellStyle name="Normal 9 4 2 2 2" xfId="44379"/>
    <cellStyle name="Normal 9 4 2 2 2 2" xfId="44380"/>
    <cellStyle name="Normal 9 4 2 2 2 2 2" xfId="44381"/>
    <cellStyle name="Normal 9 4 2 2 2 3" xfId="44382"/>
    <cellStyle name="Normal 9 4 2 2 2 4" xfId="44383"/>
    <cellStyle name="Normal 9 4 2 2 2 5" xfId="44384"/>
    <cellStyle name="Normal 9 4 2 2 3" xfId="44385"/>
    <cellStyle name="Normal 9 4 2 2 3 2" xfId="44386"/>
    <cellStyle name="Normal 9 4 2 2 4" xfId="44387"/>
    <cellStyle name="Normal 9 4 2 2 5" xfId="44388"/>
    <cellStyle name="Normal 9 4 2 2 6" xfId="44389"/>
    <cellStyle name="Normal 9 4 2 3" xfId="44390"/>
    <cellStyle name="Normal 9 4 2 3 2" xfId="44391"/>
    <cellStyle name="Normal 9 4 2 3 2 2" xfId="44392"/>
    <cellStyle name="Normal 9 4 2 3 3" xfId="44393"/>
    <cellStyle name="Normal 9 4 2 3 4" xfId="44394"/>
    <cellStyle name="Normal 9 4 2 3 5" xfId="44395"/>
    <cellStyle name="Normal 9 4 2 4" xfId="44396"/>
    <cellStyle name="Normal 9 4 2 4 2" xfId="44397"/>
    <cellStyle name="Normal 9 4 2 5" xfId="44398"/>
    <cellStyle name="Normal 9 4 2 6" xfId="44399"/>
    <cellStyle name="Normal 9 4 2 7" xfId="44400"/>
    <cellStyle name="Normal 9 4 2_77a" xfId="44401"/>
    <cellStyle name="Normal 9 4 3" xfId="44402"/>
    <cellStyle name="Normal 9 4 3 2" xfId="44403"/>
    <cellStyle name="Normal 9 4 3 2 2" xfId="44404"/>
    <cellStyle name="Normal 9 4 3 2 2 2" xfId="44405"/>
    <cellStyle name="Normal 9 4 3 2 3" xfId="44406"/>
    <cellStyle name="Normal 9 4 3 2 4" xfId="44407"/>
    <cellStyle name="Normal 9 4 3 2 5" xfId="44408"/>
    <cellStyle name="Normal 9 4 3 3" xfId="44409"/>
    <cellStyle name="Normal 9 4 3 3 2" xfId="44410"/>
    <cellStyle name="Normal 9 4 3 4" xfId="44411"/>
    <cellStyle name="Normal 9 4 3 5" xfId="44412"/>
    <cellStyle name="Normal 9 4 3 6" xfId="44413"/>
    <cellStyle name="Normal 9 4 3_77a" xfId="44414"/>
    <cellStyle name="Normal 9 4 4" xfId="44415"/>
    <cellStyle name="Normal 9 4 4 2" xfId="44416"/>
    <cellStyle name="Normal 9 4 4 2 2" xfId="44417"/>
    <cellStyle name="Normal 9 4 4 3" xfId="44418"/>
    <cellStyle name="Normal 9 4 4 4" xfId="44419"/>
    <cellStyle name="Normal 9 4 4 5" xfId="44420"/>
    <cellStyle name="Normal 9 4 5" xfId="44421"/>
    <cellStyle name="Normal 9 4 5 2" xfId="44422"/>
    <cellStyle name="Normal 9 4 5 2 2" xfId="44423"/>
    <cellStyle name="Normal 9 4 5 3" xfId="44424"/>
    <cellStyle name="Normal 9 4 5 4" xfId="44425"/>
    <cellStyle name="Normal 9 4 5 5" xfId="44426"/>
    <cellStyle name="Normal 9 4 6" xfId="44427"/>
    <cellStyle name="Normal 9 4 6 2" xfId="44428"/>
    <cellStyle name="Normal 9 4 7" xfId="44429"/>
    <cellStyle name="Normal 9 4 8" xfId="44430"/>
    <cellStyle name="Normal 9 4 9" xfId="44431"/>
    <cellStyle name="Normal 9 4_77a" xfId="44432"/>
    <cellStyle name="Normal 9 5" xfId="44433"/>
    <cellStyle name="Normal 9 5 2" xfId="44434"/>
    <cellStyle name="Normal 9 5 2 2" xfId="44435"/>
    <cellStyle name="Normal 9 5 2 2 2" xfId="44436"/>
    <cellStyle name="Normal 9 5 2 2 2 2" xfId="44437"/>
    <cellStyle name="Normal 9 5 2 2 3" xfId="44438"/>
    <cellStyle name="Normal 9 5 2 2 4" xfId="44439"/>
    <cellStyle name="Normal 9 5 2 2 5" xfId="44440"/>
    <cellStyle name="Normal 9 5 2 3" xfId="44441"/>
    <cellStyle name="Normal 9 5 2 3 2" xfId="44442"/>
    <cellStyle name="Normal 9 5 2 4" xfId="44443"/>
    <cellStyle name="Normal 9 5 2 5" xfId="44444"/>
    <cellStyle name="Normal 9 5 2 6" xfId="44445"/>
    <cellStyle name="Normal 9 5 2_77a" xfId="44446"/>
    <cellStyle name="Normal 9 5 3" xfId="44447"/>
    <cellStyle name="Normal 9 5 3 2" xfId="44448"/>
    <cellStyle name="Normal 9 5 3 2 2" xfId="44449"/>
    <cellStyle name="Normal 9 5 3 3" xfId="44450"/>
    <cellStyle name="Normal 9 5 3 4" xfId="44451"/>
    <cellStyle name="Normal 9 5 3 5" xfId="44452"/>
    <cellStyle name="Normal 9 5 4" xfId="44453"/>
    <cellStyle name="Normal 9 5 4 2" xfId="44454"/>
    <cellStyle name="Normal 9 5 4 2 2" xfId="44455"/>
    <cellStyle name="Normal 9 5 4 3" xfId="44456"/>
    <cellStyle name="Normal 9 5 4 4" xfId="44457"/>
    <cellStyle name="Normal 9 5 4 5" xfId="44458"/>
    <cellStyle name="Normal 9 5 5" xfId="44459"/>
    <cellStyle name="Normal 9 5 5 2" xfId="44460"/>
    <cellStyle name="Normal 9 5 6" xfId="44461"/>
    <cellStyle name="Normal 9 5 7" xfId="44462"/>
    <cellStyle name="Normal 9 5 8" xfId="44463"/>
    <cellStyle name="Normal 9 5_77a" xfId="44464"/>
    <cellStyle name="Normal 9 6" xfId="44465"/>
    <cellStyle name="Normal 9 6 2" xfId="44466"/>
    <cellStyle name="Normal 9 6 2 2" xfId="44467"/>
    <cellStyle name="Normal 9 6 2 2 2" xfId="44468"/>
    <cellStyle name="Normal 9 6 2 2 2 2" xfId="44469"/>
    <cellStyle name="Normal 9 6 2 2 3" xfId="44470"/>
    <cellStyle name="Normal 9 6 2 2 4" xfId="44471"/>
    <cellStyle name="Normal 9 6 2 2 5" xfId="44472"/>
    <cellStyle name="Normal 9 6 2 3" xfId="44473"/>
    <cellStyle name="Normal 9 6 2 3 2" xfId="44474"/>
    <cellStyle name="Normal 9 6 2 4" xfId="44475"/>
    <cellStyle name="Normal 9 6 2 5" xfId="44476"/>
    <cellStyle name="Normal 9 6 2 6" xfId="44477"/>
    <cellStyle name="Normal 9 6 2_77a" xfId="44478"/>
    <cellStyle name="Normal 9 6 3" xfId="44479"/>
    <cellStyle name="Normal 9 6 3 2" xfId="44480"/>
    <cellStyle name="Normal 9 6 3 2 2" xfId="44481"/>
    <cellStyle name="Normal 9 6 3 3" xfId="44482"/>
    <cellStyle name="Normal 9 6 3 4" xfId="44483"/>
    <cellStyle name="Normal 9 6 3 5" xfId="44484"/>
    <cellStyle name="Normal 9 6 4" xfId="44485"/>
    <cellStyle name="Normal 9 6 4 2" xfId="44486"/>
    <cellStyle name="Normal 9 6 5" xfId="44487"/>
    <cellStyle name="Normal 9 6 6" xfId="44488"/>
    <cellStyle name="Normal 9 6 7" xfId="44489"/>
    <cellStyle name="Normal 9 6_77a" xfId="44490"/>
    <cellStyle name="Normal 9 7" xfId="44491"/>
    <cellStyle name="Normal 9 7 2" xfId="44492"/>
    <cellStyle name="Normal 9 7 2 2" xfId="44493"/>
    <cellStyle name="Normal 9 7 2 2 2" xfId="44494"/>
    <cellStyle name="Normal 9 7 2 3" xfId="44495"/>
    <cellStyle name="Normal 9 7 2 4" xfId="44496"/>
    <cellStyle name="Normal 9 7 2 5" xfId="44497"/>
    <cellStyle name="Normal 9 7 3" xfId="44498"/>
    <cellStyle name="Normal 9 7 3 2" xfId="44499"/>
    <cellStyle name="Normal 9 7 4" xfId="44500"/>
    <cellStyle name="Normal 9 7 5" xfId="44501"/>
    <cellStyle name="Normal 9 7 6" xfId="44502"/>
    <cellStyle name="Normal 9 7_77a" xfId="44503"/>
    <cellStyle name="Normal 9 8" xfId="44504"/>
    <cellStyle name="Normal 9 8 2" xfId="44505"/>
    <cellStyle name="Normal 9 8 2 2" xfId="44506"/>
    <cellStyle name="Normal 9 8 3" xfId="44507"/>
    <cellStyle name="Normal 9 8 4" xfId="44508"/>
    <cellStyle name="Normal 9 8 5" xfId="44509"/>
    <cellStyle name="Normal 9 8_77a" xfId="44510"/>
    <cellStyle name="Normal 9 9" xfId="44511"/>
    <cellStyle name="Normal 9 9 2" xfId="44512"/>
    <cellStyle name="Normal 9 9 2 2" xfId="44513"/>
    <cellStyle name="Normal 9 9 3" xfId="44514"/>
    <cellStyle name="Normal 9 9 4" xfId="44515"/>
    <cellStyle name="Normal 9 9 5" xfId="44516"/>
    <cellStyle name="Normal 9 9_77a" xfId="44517"/>
    <cellStyle name="Normal 9_77a" xfId="44518"/>
    <cellStyle name="Normal 90" xfId="44519"/>
    <cellStyle name="Normal 90 2" xfId="44520"/>
    <cellStyle name="Normal 90 2 2" xfId="44521"/>
    <cellStyle name="Normal 90 2 2 2" xfId="44522"/>
    <cellStyle name="Normal 90 2 3" xfId="44523"/>
    <cellStyle name="Normal 90 2 4" xfId="44524"/>
    <cellStyle name="Normal 90 2 5" xfId="44525"/>
    <cellStyle name="Normal 90 3" xfId="44526"/>
    <cellStyle name="Normal 90 3 2" xfId="44527"/>
    <cellStyle name="Normal 90 3 2 2" xfId="44528"/>
    <cellStyle name="Normal 90 3 3" xfId="44529"/>
    <cellStyle name="Normal 90 3 4" xfId="44530"/>
    <cellStyle name="Normal 90 3 5" xfId="44531"/>
    <cellStyle name="Normal 91" xfId="44532"/>
    <cellStyle name="Normal 91 2" xfId="44533"/>
    <cellStyle name="Normal 91 2 2" xfId="44534"/>
    <cellStyle name="Normal 91 2 2 2" xfId="44535"/>
    <cellStyle name="Normal 91 2 3" xfId="44536"/>
    <cellStyle name="Normal 91 2 4" xfId="44537"/>
    <cellStyle name="Normal 91 2 5" xfId="44538"/>
    <cellStyle name="Normal 91 3" xfId="44539"/>
    <cellStyle name="Normal 91 3 2" xfId="44540"/>
    <cellStyle name="Normal 91 3 2 2" xfId="44541"/>
    <cellStyle name="Normal 91 3 3" xfId="44542"/>
    <cellStyle name="Normal 91 3 4" xfId="44543"/>
    <cellStyle name="Normal 91 3 5" xfId="44544"/>
    <cellStyle name="Normal 92" xfId="44545"/>
    <cellStyle name="Normal 92 2" xfId="44546"/>
    <cellStyle name="Normal 92 2 2" xfId="44547"/>
    <cellStyle name="Normal 92 2 2 2" xfId="44548"/>
    <cellStyle name="Normal 92 2 3" xfId="44549"/>
    <cellStyle name="Normal 92 2 4" xfId="44550"/>
    <cellStyle name="Normal 92 2 5" xfId="44551"/>
    <cellStyle name="Normal 92 3" xfId="44552"/>
    <cellStyle name="Normal 92 3 2" xfId="44553"/>
    <cellStyle name="Normal 92 3 2 2" xfId="44554"/>
    <cellStyle name="Normal 92 3 3" xfId="44555"/>
    <cellStyle name="Normal 92 3 4" xfId="44556"/>
    <cellStyle name="Normal 92 3 5" xfId="44557"/>
    <cellStyle name="Normal 93" xfId="44558"/>
    <cellStyle name="Normal 93 2" xfId="44559"/>
    <cellStyle name="Normal 93 2 2" xfId="44560"/>
    <cellStyle name="Normal 93 2 2 2" xfId="44561"/>
    <cellStyle name="Normal 93 2 3" xfId="44562"/>
    <cellStyle name="Normal 93 2 4" xfId="44563"/>
    <cellStyle name="Normal 93 2 5" xfId="44564"/>
    <cellStyle name="Normal 93 3" xfId="44565"/>
    <cellStyle name="Normal 93 3 2" xfId="44566"/>
    <cellStyle name="Normal 93 3 2 2" xfId="44567"/>
    <cellStyle name="Normal 93 3 3" xfId="44568"/>
    <cellStyle name="Normal 93 3 4" xfId="44569"/>
    <cellStyle name="Normal 93 3 5" xfId="44570"/>
    <cellStyle name="Normal 94" xfId="44571"/>
    <cellStyle name="Normal 94 2" xfId="44572"/>
    <cellStyle name="Normal 94 2 2" xfId="44573"/>
    <cellStyle name="Normal 94 2 2 2" xfId="44574"/>
    <cellStyle name="Normal 94 2 3" xfId="44575"/>
    <cellStyle name="Normal 94 2 4" xfId="44576"/>
    <cellStyle name="Normal 94 2 5" xfId="44577"/>
    <cellStyle name="Normal 94 3" xfId="44578"/>
    <cellStyle name="Normal 94 3 2" xfId="44579"/>
    <cellStyle name="Normal 94 3 2 2" xfId="44580"/>
    <cellStyle name="Normal 94 3 3" xfId="44581"/>
    <cellStyle name="Normal 94 3 4" xfId="44582"/>
    <cellStyle name="Normal 94 3 5" xfId="44583"/>
    <cellStyle name="Normal 95" xfId="44584"/>
    <cellStyle name="Normal 95 2" xfId="44585"/>
    <cellStyle name="Normal 95 2 2" xfId="44586"/>
    <cellStyle name="Normal 95 2 2 2" xfId="44587"/>
    <cellStyle name="Normal 95 2 3" xfId="44588"/>
    <cellStyle name="Normal 95 2 4" xfId="44589"/>
    <cellStyle name="Normal 95 2 5" xfId="44590"/>
    <cellStyle name="Normal 95 3" xfId="44591"/>
    <cellStyle name="Normal 95 3 2" xfId="44592"/>
    <cellStyle name="Normal 95 3 2 2" xfId="44593"/>
    <cellStyle name="Normal 95 3 3" xfId="44594"/>
    <cellStyle name="Normal 95 3 4" xfId="44595"/>
    <cellStyle name="Normal 95 3 5" xfId="44596"/>
    <cellStyle name="Normal 96" xfId="44597"/>
    <cellStyle name="Normal 96 2" xfId="44598"/>
    <cellStyle name="Normal 96 2 2" xfId="44599"/>
    <cellStyle name="Normal 96 2 2 2" xfId="44600"/>
    <cellStyle name="Normal 96 2 3" xfId="44601"/>
    <cellStyle name="Normal 96 2 4" xfId="44602"/>
    <cellStyle name="Normal 96 2 5" xfId="44603"/>
    <cellStyle name="Normal 96 3" xfId="44604"/>
    <cellStyle name="Normal 96 3 2" xfId="44605"/>
    <cellStyle name="Normal 96 3 2 2" xfId="44606"/>
    <cellStyle name="Normal 96 3 3" xfId="44607"/>
    <cellStyle name="Normal 96 3 4" xfId="44608"/>
    <cellStyle name="Normal 96 3 5" xfId="44609"/>
    <cellStyle name="Normal 97" xfId="44610"/>
    <cellStyle name="Normal 97 2" xfId="44611"/>
    <cellStyle name="Normal 97 2 2" xfId="44612"/>
    <cellStyle name="Normal 97 2 2 2" xfId="44613"/>
    <cellStyle name="Normal 97 2 3" xfId="44614"/>
    <cellStyle name="Normal 97 2 4" xfId="44615"/>
    <cellStyle name="Normal 97 2 5" xfId="44616"/>
    <cellStyle name="Normal 97 3" xfId="44617"/>
    <cellStyle name="Normal 97 3 2" xfId="44618"/>
    <cellStyle name="Normal 97 3 2 2" xfId="44619"/>
    <cellStyle name="Normal 97 3 3" xfId="44620"/>
    <cellStyle name="Normal 97 3 4" xfId="44621"/>
    <cellStyle name="Normal 97 3 5" xfId="44622"/>
    <cellStyle name="Normal 98" xfId="44623"/>
    <cellStyle name="Normal 98 2" xfId="44624"/>
    <cellStyle name="Normal 98 2 2" xfId="44625"/>
    <cellStyle name="Normal 98 2 2 2" xfId="44626"/>
    <cellStyle name="Normal 98 2 3" xfId="44627"/>
    <cellStyle name="Normal 98 2 4" xfId="44628"/>
    <cellStyle name="Normal 98 2 5" xfId="44629"/>
    <cellStyle name="Normal 98 3" xfId="44630"/>
    <cellStyle name="Normal 98 3 2" xfId="44631"/>
    <cellStyle name="Normal 98 3 2 2" xfId="44632"/>
    <cellStyle name="Normal 98 3 3" xfId="44633"/>
    <cellStyle name="Normal 98 3 4" xfId="44634"/>
    <cellStyle name="Normal 98 3 5" xfId="44635"/>
    <cellStyle name="Normal 99" xfId="44636"/>
    <cellStyle name="Normal 99 2" xfId="44637"/>
    <cellStyle name="Normal 99 2 2" xfId="44638"/>
    <cellStyle name="Normal 99 2 2 2" xfId="44639"/>
    <cellStyle name="Normal 99 2 3" xfId="44640"/>
    <cellStyle name="Normal 99 2 4" xfId="44641"/>
    <cellStyle name="Normal 99 2 5" xfId="44642"/>
    <cellStyle name="Normal_2-Magnus-080204 Nordea table 2" xfId="5"/>
    <cellStyle name="Normal_Blad1" xfId="58674"/>
    <cellStyle name="Normal_Brygga BR CAD Q3 2009" xfId="9"/>
    <cellStyle name="Normal_CB analysis_200812_200912_v4" xfId="58675"/>
    <cellStyle name="Normal_Pillar III Reports - Lindgren Reports (version 1)" xfId="13"/>
    <cellStyle name="Normal_Sheet1" xfId="14"/>
    <cellStyle name="Normal_Table 43" xfId="58676"/>
    <cellStyle name="Normal_Table 54" xfId="58677"/>
    <cellStyle name="Normal_Tables and figures - P3 version 8 100125" xfId="26"/>
    <cellStyle name="Normal_Tables and figures - P3 version 8 100125 (3)" xfId="27"/>
    <cellStyle name="Normal_Tables annual report" xfId="58678"/>
    <cellStyle name="Normale_2011 04 14 Templates for stress test_bcl" xfId="44643"/>
    <cellStyle name="Normalny 3" xfId="44644"/>
    <cellStyle name="Normalny 3 2" xfId="44645"/>
    <cellStyle name="Normalny 3 2 2" xfId="44646"/>
    <cellStyle name="Normalny 3 2 2 2" xfId="44647"/>
    <cellStyle name="Normalny 3 2 3" xfId="44648"/>
    <cellStyle name="Normalny 3 2 4" xfId="44649"/>
    <cellStyle name="Normalny 3 2 5" xfId="44650"/>
    <cellStyle name="Normalny_Investment activities incl. UL spec 31.10.2006" xfId="44651"/>
    <cellStyle name="Notas" xfId="44652"/>
    <cellStyle name="Note 10" xfId="44653"/>
    <cellStyle name="Note 11" xfId="44654"/>
    <cellStyle name="Note 12" xfId="44655"/>
    <cellStyle name="Note 13" xfId="44656"/>
    <cellStyle name="Note 2" xfId="44657"/>
    <cellStyle name="Note 2 10" xfId="44658"/>
    <cellStyle name="Note 2 10 2" xfId="44659"/>
    <cellStyle name="Note 2 10 2 2" xfId="44660"/>
    <cellStyle name="Note 2 10 3" xfId="44661"/>
    <cellStyle name="Note 2 10 4" xfId="44662"/>
    <cellStyle name="Note 2 10 5" xfId="44663"/>
    <cellStyle name="Note 2 11" xfId="44664"/>
    <cellStyle name="Note 2 12" xfId="44665"/>
    <cellStyle name="Note 2 13" xfId="44666"/>
    <cellStyle name="Note 2 13 2" xfId="44667"/>
    <cellStyle name="Note 2 14" xfId="44668"/>
    <cellStyle name="Note 2 15" xfId="44669"/>
    <cellStyle name="Note 2 16" xfId="44670"/>
    <cellStyle name="Note 2 2" xfId="44671"/>
    <cellStyle name="Note 2 2 2" xfId="44672"/>
    <cellStyle name="Note 2 2 2 2" xfId="44673"/>
    <cellStyle name="Note 2 2 2 2 2" xfId="44674"/>
    <cellStyle name="Note 2 2 2 3" xfId="44675"/>
    <cellStyle name="Note 2 2 2 4" xfId="44676"/>
    <cellStyle name="Note 2 2 2 5" xfId="44677"/>
    <cellStyle name="Note 2 2 3" xfId="44678"/>
    <cellStyle name="Note 2 3" xfId="44679"/>
    <cellStyle name="Note 2 3 10" xfId="44680"/>
    <cellStyle name="Note 2 3 11" xfId="44681"/>
    <cellStyle name="Note 2 3 12" xfId="44682"/>
    <cellStyle name="Note 2 3 2" xfId="44683"/>
    <cellStyle name="Note 2 3 2 2" xfId="44684"/>
    <cellStyle name="Note 2 3 2 2 2" xfId="44685"/>
    <cellStyle name="Note 2 3 2 2 2 2" xfId="44686"/>
    <cellStyle name="Note 2 3 2 2 2 2 2" xfId="44687"/>
    <cellStyle name="Note 2 3 2 2 2 2 2 2" xfId="44688"/>
    <cellStyle name="Note 2 3 2 2 2 2 3" xfId="44689"/>
    <cellStyle name="Note 2 3 2 2 2 2 4" xfId="44690"/>
    <cellStyle name="Note 2 3 2 2 2 2 5" xfId="44691"/>
    <cellStyle name="Note 2 3 2 2 2 3" xfId="44692"/>
    <cellStyle name="Note 2 3 2 2 2 3 2" xfId="44693"/>
    <cellStyle name="Note 2 3 2 2 2 4" xfId="44694"/>
    <cellStyle name="Note 2 3 2 2 2 5" xfId="44695"/>
    <cellStyle name="Note 2 3 2 2 2 6" xfId="44696"/>
    <cellStyle name="Note 2 3 2 2 3" xfId="44697"/>
    <cellStyle name="Note 2 3 2 2 3 2" xfId="44698"/>
    <cellStyle name="Note 2 3 2 2 3 2 2" xfId="44699"/>
    <cellStyle name="Note 2 3 2 2 3 3" xfId="44700"/>
    <cellStyle name="Note 2 3 2 2 3 4" xfId="44701"/>
    <cellStyle name="Note 2 3 2 2 3 5" xfId="44702"/>
    <cellStyle name="Note 2 3 2 2 4" xfId="44703"/>
    <cellStyle name="Note 2 3 2 2 4 2" xfId="44704"/>
    <cellStyle name="Note 2 3 2 2 5" xfId="44705"/>
    <cellStyle name="Note 2 3 2 2 6" xfId="44706"/>
    <cellStyle name="Note 2 3 2 2 7" xfId="44707"/>
    <cellStyle name="Note 2 3 2 3" xfId="44708"/>
    <cellStyle name="Note 2 3 2 3 2" xfId="44709"/>
    <cellStyle name="Note 2 3 2 3 2 2" xfId="44710"/>
    <cellStyle name="Note 2 3 2 3 2 2 2" xfId="44711"/>
    <cellStyle name="Note 2 3 2 3 2 3" xfId="44712"/>
    <cellStyle name="Note 2 3 2 3 2 4" xfId="44713"/>
    <cellStyle name="Note 2 3 2 3 2 5" xfId="44714"/>
    <cellStyle name="Note 2 3 2 3 3" xfId="44715"/>
    <cellStyle name="Note 2 3 2 3 3 2" xfId="44716"/>
    <cellStyle name="Note 2 3 2 3 4" xfId="44717"/>
    <cellStyle name="Note 2 3 2 3 5" xfId="44718"/>
    <cellStyle name="Note 2 3 2 3 6" xfId="44719"/>
    <cellStyle name="Note 2 3 2 4" xfId="44720"/>
    <cellStyle name="Note 2 3 2 4 2" xfId="44721"/>
    <cellStyle name="Note 2 3 2 4 2 2" xfId="44722"/>
    <cellStyle name="Note 2 3 2 4 3" xfId="44723"/>
    <cellStyle name="Note 2 3 2 4 4" xfId="44724"/>
    <cellStyle name="Note 2 3 2 4 5" xfId="44725"/>
    <cellStyle name="Note 2 3 2 5" xfId="44726"/>
    <cellStyle name="Note 2 3 2 5 2" xfId="44727"/>
    <cellStyle name="Note 2 3 2 5 2 2" xfId="44728"/>
    <cellStyle name="Note 2 3 2 5 3" xfId="44729"/>
    <cellStyle name="Note 2 3 2 5 4" xfId="44730"/>
    <cellStyle name="Note 2 3 2 5 5" xfId="44731"/>
    <cellStyle name="Note 2 3 2 6" xfId="44732"/>
    <cellStyle name="Note 2 3 2 6 2" xfId="44733"/>
    <cellStyle name="Note 2 3 2 7" xfId="44734"/>
    <cellStyle name="Note 2 3 2 8" xfId="44735"/>
    <cellStyle name="Note 2 3 2 9" xfId="44736"/>
    <cellStyle name="Note 2 3 3" xfId="44737"/>
    <cellStyle name="Note 2 3 3 2" xfId="44738"/>
    <cellStyle name="Note 2 3 3 2 2" xfId="44739"/>
    <cellStyle name="Note 2 3 3 2 2 2" xfId="44740"/>
    <cellStyle name="Note 2 3 3 2 2 2 2" xfId="44741"/>
    <cellStyle name="Note 2 3 3 2 2 3" xfId="44742"/>
    <cellStyle name="Note 2 3 3 2 2 4" xfId="44743"/>
    <cellStyle name="Note 2 3 3 2 2 5" xfId="44744"/>
    <cellStyle name="Note 2 3 3 2 3" xfId="44745"/>
    <cellStyle name="Note 2 3 3 2 3 2" xfId="44746"/>
    <cellStyle name="Note 2 3 3 2 4" xfId="44747"/>
    <cellStyle name="Note 2 3 3 2 5" xfId="44748"/>
    <cellStyle name="Note 2 3 3 2 6" xfId="44749"/>
    <cellStyle name="Note 2 3 3 3" xfId="44750"/>
    <cellStyle name="Note 2 3 3 3 2" xfId="44751"/>
    <cellStyle name="Note 2 3 3 3 2 2" xfId="44752"/>
    <cellStyle name="Note 2 3 3 3 3" xfId="44753"/>
    <cellStyle name="Note 2 3 3 3 4" xfId="44754"/>
    <cellStyle name="Note 2 3 3 3 5" xfId="44755"/>
    <cellStyle name="Note 2 3 3 4" xfId="44756"/>
    <cellStyle name="Note 2 3 3 4 2" xfId="44757"/>
    <cellStyle name="Note 2 3 3 5" xfId="44758"/>
    <cellStyle name="Note 2 3 3 6" xfId="44759"/>
    <cellStyle name="Note 2 3 3 7" xfId="44760"/>
    <cellStyle name="Note 2 3 4" xfId="44761"/>
    <cellStyle name="Note 2 3 4 2" xfId="44762"/>
    <cellStyle name="Note 2 3 4 2 2" xfId="44763"/>
    <cellStyle name="Note 2 3 4 2 2 2" xfId="44764"/>
    <cellStyle name="Note 2 3 4 2 2 2 2" xfId="44765"/>
    <cellStyle name="Note 2 3 4 2 2 3" xfId="44766"/>
    <cellStyle name="Note 2 3 4 2 2 4" xfId="44767"/>
    <cellStyle name="Note 2 3 4 2 2 5" xfId="44768"/>
    <cellStyle name="Note 2 3 4 2 3" xfId="44769"/>
    <cellStyle name="Note 2 3 4 2 3 2" xfId="44770"/>
    <cellStyle name="Note 2 3 4 2 4" xfId="44771"/>
    <cellStyle name="Note 2 3 4 2 5" xfId="44772"/>
    <cellStyle name="Note 2 3 4 2 6" xfId="44773"/>
    <cellStyle name="Note 2 3 4 3" xfId="44774"/>
    <cellStyle name="Note 2 3 4 3 2" xfId="44775"/>
    <cellStyle name="Note 2 3 4 3 2 2" xfId="44776"/>
    <cellStyle name="Note 2 3 4 3 3" xfId="44777"/>
    <cellStyle name="Note 2 3 4 3 4" xfId="44778"/>
    <cellStyle name="Note 2 3 4 3 5" xfId="44779"/>
    <cellStyle name="Note 2 3 4 4" xfId="44780"/>
    <cellStyle name="Note 2 3 4 4 2" xfId="44781"/>
    <cellStyle name="Note 2 3 4 5" xfId="44782"/>
    <cellStyle name="Note 2 3 4 6" xfId="44783"/>
    <cellStyle name="Note 2 3 4 7" xfId="44784"/>
    <cellStyle name="Note 2 3 5" xfId="44785"/>
    <cellStyle name="Note 2 3 5 2" xfId="44786"/>
    <cellStyle name="Note 2 3 5 2 2" xfId="44787"/>
    <cellStyle name="Note 2 3 5 2 2 2" xfId="44788"/>
    <cellStyle name="Note 2 3 5 2 3" xfId="44789"/>
    <cellStyle name="Note 2 3 5 2 4" xfId="44790"/>
    <cellStyle name="Note 2 3 5 2 5" xfId="44791"/>
    <cellStyle name="Note 2 3 5 3" xfId="44792"/>
    <cellStyle name="Note 2 3 5 3 2" xfId="44793"/>
    <cellStyle name="Note 2 3 5 4" xfId="44794"/>
    <cellStyle name="Note 2 3 5 5" xfId="44795"/>
    <cellStyle name="Note 2 3 5 6" xfId="44796"/>
    <cellStyle name="Note 2 3 6" xfId="44797"/>
    <cellStyle name="Note 2 3 6 2" xfId="44798"/>
    <cellStyle name="Note 2 3 6 2 2" xfId="44799"/>
    <cellStyle name="Note 2 3 6 3" xfId="44800"/>
    <cellStyle name="Note 2 3 6 4" xfId="44801"/>
    <cellStyle name="Note 2 3 6 5" xfId="44802"/>
    <cellStyle name="Note 2 3 7" xfId="44803"/>
    <cellStyle name="Note 2 3 7 2" xfId="44804"/>
    <cellStyle name="Note 2 3 7 2 2" xfId="44805"/>
    <cellStyle name="Note 2 3 7 3" xfId="44806"/>
    <cellStyle name="Note 2 3 7 4" xfId="44807"/>
    <cellStyle name="Note 2 3 7 5" xfId="44808"/>
    <cellStyle name="Note 2 3 8" xfId="44809"/>
    <cellStyle name="Note 2 3 9" xfId="44810"/>
    <cellStyle name="Note 2 3 9 2" xfId="44811"/>
    <cellStyle name="Note 2 4" xfId="44812"/>
    <cellStyle name="Note 2 4 2" xfId="44813"/>
    <cellStyle name="Note 2 4 2 2" xfId="44814"/>
    <cellStyle name="Note 2 4 2 2 2" xfId="44815"/>
    <cellStyle name="Note 2 4 2 2 2 2" xfId="44816"/>
    <cellStyle name="Note 2 4 2 2 2 2 2" xfId="44817"/>
    <cellStyle name="Note 2 4 2 2 2 3" xfId="44818"/>
    <cellStyle name="Note 2 4 2 2 2 4" xfId="44819"/>
    <cellStyle name="Note 2 4 2 2 2 5" xfId="44820"/>
    <cellStyle name="Note 2 4 2 2 3" xfId="44821"/>
    <cellStyle name="Note 2 4 2 2 3 2" xfId="44822"/>
    <cellStyle name="Note 2 4 2 2 4" xfId="44823"/>
    <cellStyle name="Note 2 4 2 2 5" xfId="44824"/>
    <cellStyle name="Note 2 4 2 2 6" xfId="44825"/>
    <cellStyle name="Note 2 4 2 3" xfId="44826"/>
    <cellStyle name="Note 2 4 2 3 2" xfId="44827"/>
    <cellStyle name="Note 2 4 2 3 2 2" xfId="44828"/>
    <cellStyle name="Note 2 4 2 3 3" xfId="44829"/>
    <cellStyle name="Note 2 4 2 3 4" xfId="44830"/>
    <cellStyle name="Note 2 4 2 3 5" xfId="44831"/>
    <cellStyle name="Note 2 4 2 4" xfId="44832"/>
    <cellStyle name="Note 2 4 2 4 2" xfId="44833"/>
    <cellStyle name="Note 2 4 2 5" xfId="44834"/>
    <cellStyle name="Note 2 4 2 6" xfId="44835"/>
    <cellStyle name="Note 2 4 2 7" xfId="44836"/>
    <cellStyle name="Note 2 4 3" xfId="44837"/>
    <cellStyle name="Note 2 4 3 2" xfId="44838"/>
    <cellStyle name="Note 2 4 3 2 2" xfId="44839"/>
    <cellStyle name="Note 2 4 3 2 2 2" xfId="44840"/>
    <cellStyle name="Note 2 4 3 2 3" xfId="44841"/>
    <cellStyle name="Note 2 4 3 2 4" xfId="44842"/>
    <cellStyle name="Note 2 4 3 2 5" xfId="44843"/>
    <cellStyle name="Note 2 4 3 3" xfId="44844"/>
    <cellStyle name="Note 2 4 3 3 2" xfId="44845"/>
    <cellStyle name="Note 2 4 3 4" xfId="44846"/>
    <cellStyle name="Note 2 4 3 5" xfId="44847"/>
    <cellStyle name="Note 2 4 3 6" xfId="44848"/>
    <cellStyle name="Note 2 4 4" xfId="44849"/>
    <cellStyle name="Note 2 4 4 2" xfId="44850"/>
    <cellStyle name="Note 2 4 4 2 2" xfId="44851"/>
    <cellStyle name="Note 2 4 4 3" xfId="44852"/>
    <cellStyle name="Note 2 4 4 4" xfId="44853"/>
    <cellStyle name="Note 2 4 4 5" xfId="44854"/>
    <cellStyle name="Note 2 4 5" xfId="44855"/>
    <cellStyle name="Note 2 4 5 2" xfId="44856"/>
    <cellStyle name="Note 2 4 5 2 2" xfId="44857"/>
    <cellStyle name="Note 2 4 5 3" xfId="44858"/>
    <cellStyle name="Note 2 4 5 4" xfId="44859"/>
    <cellStyle name="Note 2 4 5 5" xfId="44860"/>
    <cellStyle name="Note 2 4 6" xfId="44861"/>
    <cellStyle name="Note 2 4 6 2" xfId="44862"/>
    <cellStyle name="Note 2 4 7" xfId="44863"/>
    <cellStyle name="Note 2 4 8" xfId="44864"/>
    <cellStyle name="Note 2 4 9" xfId="44865"/>
    <cellStyle name="Note 2 5" xfId="44866"/>
    <cellStyle name="Note 2 5 2" xfId="44867"/>
    <cellStyle name="Note 2 5 2 2" xfId="44868"/>
    <cellStyle name="Note 2 5 2 2 2" xfId="44869"/>
    <cellStyle name="Note 2 5 2 2 2 2" xfId="44870"/>
    <cellStyle name="Note 2 5 2 2 3" xfId="44871"/>
    <cellStyle name="Note 2 5 2 2 4" xfId="44872"/>
    <cellStyle name="Note 2 5 2 2 5" xfId="44873"/>
    <cellStyle name="Note 2 5 2 3" xfId="44874"/>
    <cellStyle name="Note 2 5 2 3 2" xfId="44875"/>
    <cellStyle name="Note 2 5 2 4" xfId="44876"/>
    <cellStyle name="Note 2 5 2 5" xfId="44877"/>
    <cellStyle name="Note 2 5 2 6" xfId="44878"/>
    <cellStyle name="Note 2 5 3" xfId="44879"/>
    <cellStyle name="Note 2 5 3 2" xfId="44880"/>
    <cellStyle name="Note 2 5 3 2 2" xfId="44881"/>
    <cellStyle name="Note 2 5 3 3" xfId="44882"/>
    <cellStyle name="Note 2 5 3 4" xfId="44883"/>
    <cellStyle name="Note 2 5 3 5" xfId="44884"/>
    <cellStyle name="Note 2 5 4" xfId="44885"/>
    <cellStyle name="Note 2 5 4 2" xfId="44886"/>
    <cellStyle name="Note 2 5 4 2 2" xfId="44887"/>
    <cellStyle name="Note 2 5 4 3" xfId="44888"/>
    <cellStyle name="Note 2 5 4 4" xfId="44889"/>
    <cellStyle name="Note 2 5 4 5" xfId="44890"/>
    <cellStyle name="Note 2 5 5" xfId="44891"/>
    <cellStyle name="Note 2 5 5 2" xfId="44892"/>
    <cellStyle name="Note 2 5 6" xfId="44893"/>
    <cellStyle name="Note 2 5 7" xfId="44894"/>
    <cellStyle name="Note 2 5 8" xfId="44895"/>
    <cellStyle name="Note 2 6" xfId="44896"/>
    <cellStyle name="Note 2 6 2" xfId="44897"/>
    <cellStyle name="Note 2 6 2 2" xfId="44898"/>
    <cellStyle name="Note 2 6 2 2 2" xfId="44899"/>
    <cellStyle name="Note 2 6 2 2 2 2" xfId="44900"/>
    <cellStyle name="Note 2 6 2 2 3" xfId="44901"/>
    <cellStyle name="Note 2 6 2 2 4" xfId="44902"/>
    <cellStyle name="Note 2 6 2 2 5" xfId="44903"/>
    <cellStyle name="Note 2 6 2 3" xfId="44904"/>
    <cellStyle name="Note 2 6 2 3 2" xfId="44905"/>
    <cellStyle name="Note 2 6 2 4" xfId="44906"/>
    <cellStyle name="Note 2 6 2 5" xfId="44907"/>
    <cellStyle name="Note 2 6 2 6" xfId="44908"/>
    <cellStyle name="Note 2 6 3" xfId="44909"/>
    <cellStyle name="Note 2 6 3 2" xfId="44910"/>
    <cellStyle name="Note 2 6 3 2 2" xfId="44911"/>
    <cellStyle name="Note 2 6 3 3" xfId="44912"/>
    <cellStyle name="Note 2 6 3 4" xfId="44913"/>
    <cellStyle name="Note 2 6 3 5" xfId="44914"/>
    <cellStyle name="Note 2 6 4" xfId="44915"/>
    <cellStyle name="Note 2 6 4 2" xfId="44916"/>
    <cellStyle name="Note 2 6 5" xfId="44917"/>
    <cellStyle name="Note 2 6 6" xfId="44918"/>
    <cellStyle name="Note 2 6 7" xfId="44919"/>
    <cellStyle name="Note 2 7" xfId="44920"/>
    <cellStyle name="Note 2 7 2" xfId="44921"/>
    <cellStyle name="Note 2 7 2 2" xfId="44922"/>
    <cellStyle name="Note 2 7 2 2 2" xfId="44923"/>
    <cellStyle name="Note 2 7 2 3" xfId="44924"/>
    <cellStyle name="Note 2 7 2 4" xfId="44925"/>
    <cellStyle name="Note 2 7 2 5" xfId="44926"/>
    <cellStyle name="Note 2 7 3" xfId="44927"/>
    <cellStyle name="Note 2 7 3 2" xfId="44928"/>
    <cellStyle name="Note 2 7 4" xfId="44929"/>
    <cellStyle name="Note 2 7 5" xfId="44930"/>
    <cellStyle name="Note 2 7 6" xfId="44931"/>
    <cellStyle name="Note 2 8" xfId="44932"/>
    <cellStyle name="Note 2 8 2" xfId="44933"/>
    <cellStyle name="Note 2 8 2 2" xfId="44934"/>
    <cellStyle name="Note 2 8 3" xfId="44935"/>
    <cellStyle name="Note 2 8 4" xfId="44936"/>
    <cellStyle name="Note 2 8 5" xfId="44937"/>
    <cellStyle name="Note 2 9" xfId="44938"/>
    <cellStyle name="Note 2 9 2" xfId="44939"/>
    <cellStyle name="Note 2 9 2 2" xfId="44940"/>
    <cellStyle name="Note 2 9 3" xfId="44941"/>
    <cellStyle name="Note 2 9 4" xfId="44942"/>
    <cellStyle name="Note 2 9 5" xfId="44943"/>
    <cellStyle name="Note 2_CA1 - Own funds" xfId="44944"/>
    <cellStyle name="Note 3" xfId="44945"/>
    <cellStyle name="Note 3 2" xfId="44946"/>
    <cellStyle name="Note 3 2 2" xfId="44947"/>
    <cellStyle name="Note 3 2 2 2" xfId="44948"/>
    <cellStyle name="Note 3 2 3" xfId="44949"/>
    <cellStyle name="Note 3 2 4" xfId="44950"/>
    <cellStyle name="Note 3 2 5" xfId="44951"/>
    <cellStyle name="Note 3 3" xfId="44952"/>
    <cellStyle name="Note 3 3 2" xfId="44953"/>
    <cellStyle name="Note 3 3 2 2" xfId="44954"/>
    <cellStyle name="Note 3 3 3" xfId="44955"/>
    <cellStyle name="Note 3 3 4" xfId="44956"/>
    <cellStyle name="Note 3 3 5" xfId="44957"/>
    <cellStyle name="Note 4" xfId="44958"/>
    <cellStyle name="Note 4 2" xfId="44959"/>
    <cellStyle name="Note 4 2 2" xfId="44960"/>
    <cellStyle name="Note 4 2 2 2" xfId="44961"/>
    <cellStyle name="Note 4 2 2 2 2" xfId="44962"/>
    <cellStyle name="Note 4 2 2 2 2 2" xfId="44963"/>
    <cellStyle name="Note 4 2 2 2 3" xfId="44964"/>
    <cellStyle name="Note 4 2 2 2 4" xfId="44965"/>
    <cellStyle name="Note 4 2 2 2 5" xfId="44966"/>
    <cellStyle name="Note 4 2 2 3" xfId="44967"/>
    <cellStyle name="Note 4 2 2 3 2" xfId="44968"/>
    <cellStyle name="Note 4 2 2 4" xfId="44969"/>
    <cellStyle name="Note 4 2 2 5" xfId="44970"/>
    <cellStyle name="Note 4 2 2 6" xfId="44971"/>
    <cellStyle name="Note 4 2 3" xfId="44972"/>
    <cellStyle name="Note 4 2 3 2" xfId="44973"/>
    <cellStyle name="Note 4 2 3 2 2" xfId="44974"/>
    <cellStyle name="Note 4 2 3 3" xfId="44975"/>
    <cellStyle name="Note 4 2 3 4" xfId="44976"/>
    <cellStyle name="Note 4 2 3 5" xfId="44977"/>
    <cellStyle name="Note 4 2 4" xfId="44978"/>
    <cellStyle name="Note 4 2 5" xfId="44979"/>
    <cellStyle name="Note 4 2 5 2" xfId="44980"/>
    <cellStyle name="Note 4 2 6" xfId="44981"/>
    <cellStyle name="Note 4 2 7" xfId="44982"/>
    <cellStyle name="Note 4 2 8" xfId="44983"/>
    <cellStyle name="Note 4 3" xfId="44984"/>
    <cellStyle name="Note 4 3 2" xfId="44985"/>
    <cellStyle name="Note 4 3 2 2" xfId="44986"/>
    <cellStyle name="Note 4 3 2 2 2" xfId="44987"/>
    <cellStyle name="Note 4 3 2 3" xfId="44988"/>
    <cellStyle name="Note 4 3 2 4" xfId="44989"/>
    <cellStyle name="Note 4 3 2 5" xfId="44990"/>
    <cellStyle name="Note 4 3 3" xfId="44991"/>
    <cellStyle name="Note 4 3 3 2" xfId="44992"/>
    <cellStyle name="Note 4 3 4" xfId="44993"/>
    <cellStyle name="Note 4 3 5" xfId="44994"/>
    <cellStyle name="Note 4 3 6" xfId="44995"/>
    <cellStyle name="Note 4 4" xfId="44996"/>
    <cellStyle name="Note 4 4 2" xfId="44997"/>
    <cellStyle name="Note 4 4 2 2" xfId="44998"/>
    <cellStyle name="Note 4 4 3" xfId="44999"/>
    <cellStyle name="Note 4 4 4" xfId="45000"/>
    <cellStyle name="Note 4 4 5" xfId="45001"/>
    <cellStyle name="Note 4 5" xfId="45002"/>
    <cellStyle name="Note 4 5 2" xfId="45003"/>
    <cellStyle name="Note 4 5 2 2" xfId="45004"/>
    <cellStyle name="Note 4 5 3" xfId="45005"/>
    <cellStyle name="Note 4 5 4" xfId="45006"/>
    <cellStyle name="Note 4 5 5" xfId="45007"/>
    <cellStyle name="Note 4 6" xfId="45008"/>
    <cellStyle name="Note 5" xfId="45009"/>
    <cellStyle name="Note 5 2" xfId="45010"/>
    <cellStyle name="Note 5 3" xfId="45011"/>
    <cellStyle name="Note 5 4" xfId="45012"/>
    <cellStyle name="Note 5 4 2" xfId="45013"/>
    <cellStyle name="Note 5 5" xfId="45014"/>
    <cellStyle name="Note 5 6" xfId="45015"/>
    <cellStyle name="Note 5 7" xfId="45016"/>
    <cellStyle name="Note 6" xfId="45017"/>
    <cellStyle name="Note 6 2" xfId="45018"/>
    <cellStyle name="Note 6 3" xfId="45019"/>
    <cellStyle name="Note 6 4" xfId="45020"/>
    <cellStyle name="Note 6 4 2" xfId="45021"/>
    <cellStyle name="Note 6 5" xfId="45022"/>
    <cellStyle name="Note 6 6" xfId="45023"/>
    <cellStyle name="Note 6 7" xfId="45024"/>
    <cellStyle name="Note 7" xfId="45025"/>
    <cellStyle name="Note 7 2" xfId="45026"/>
    <cellStyle name="Note 7 3" xfId="45027"/>
    <cellStyle name="Note 7 4" xfId="45028"/>
    <cellStyle name="Note 7 4 2" xfId="45029"/>
    <cellStyle name="Note 7 5" xfId="45030"/>
    <cellStyle name="Note 7 6" xfId="45031"/>
    <cellStyle name="Note 7 7" xfId="45032"/>
    <cellStyle name="Note 8" xfId="45033"/>
    <cellStyle name="Note 8 2" xfId="45034"/>
    <cellStyle name="Note 8 3" xfId="45035"/>
    <cellStyle name="Note 9" xfId="45036"/>
    <cellStyle name="Note 9 2" xfId="45037"/>
    <cellStyle name="Notiz" xfId="45038"/>
    <cellStyle name="Notiz 2" xfId="45039"/>
    <cellStyle name="Notiz 2 2" xfId="45040"/>
    <cellStyle name="Notiz 2 2 2" xfId="45041"/>
    <cellStyle name="Notiz 2 3" xfId="45042"/>
    <cellStyle name="Notiz 2 4" xfId="45043"/>
    <cellStyle name="Notiz 2 5" xfId="45044"/>
    <cellStyle name="NUMBER" xfId="45045"/>
    <cellStyle name="NUMBER 2" xfId="45046"/>
    <cellStyle name="NUMBER 2 2" xfId="45047"/>
    <cellStyle name="NUMBER 2 2 2" xfId="45048"/>
    <cellStyle name="NUMBER 2 3" xfId="45049"/>
    <cellStyle name="NUMBER 2 4" xfId="45050"/>
    <cellStyle name="NUMBER 2 5" xfId="45051"/>
    <cellStyle name="Nøytral" xfId="45052"/>
    <cellStyle name="OBI_ColHeader" xfId="45053"/>
    <cellStyle name="optionalExposure" xfId="45054"/>
    <cellStyle name="optionalExposure 3" xfId="45055"/>
    <cellStyle name="optionalMaturity" xfId="45056"/>
    <cellStyle name="optionalPD" xfId="45057"/>
    <cellStyle name="optionalPercentage" xfId="45058"/>
    <cellStyle name="optionalPercentageL" xfId="45059"/>
    <cellStyle name="optionalPercentageS" xfId="45060"/>
    <cellStyle name="optionalSelection" xfId="45061"/>
    <cellStyle name="optionalText" xfId="45062"/>
    <cellStyle name="Otsikko" xfId="45063"/>
    <cellStyle name="Otsikko 1" xfId="45064"/>
    <cellStyle name="Otsikko 1 2" xfId="45065"/>
    <cellStyle name="Otsikko 1 2 2" xfId="45066"/>
    <cellStyle name="Otsikko 1 3" xfId="45067"/>
    <cellStyle name="Otsikko 1 4" xfId="45068"/>
    <cellStyle name="Otsikko 1 5" xfId="45069"/>
    <cellStyle name="Otsikko 2" xfId="45070"/>
    <cellStyle name="Otsikko 2 2" xfId="45071"/>
    <cellStyle name="Otsikko 2 2 2" xfId="45072"/>
    <cellStyle name="Otsikko 2 3" xfId="45073"/>
    <cellStyle name="Otsikko 2 4" xfId="45074"/>
    <cellStyle name="Otsikko 2 5" xfId="45075"/>
    <cellStyle name="Otsikko 3" xfId="45076"/>
    <cellStyle name="Otsikko 3 2" xfId="45077"/>
    <cellStyle name="Otsikko 3 2 2" xfId="45078"/>
    <cellStyle name="Otsikko 3 3" xfId="45079"/>
    <cellStyle name="Otsikko 3 4" xfId="45080"/>
    <cellStyle name="Otsikko 3 5" xfId="45081"/>
    <cellStyle name="Otsikko 4" xfId="45082"/>
    <cellStyle name="Otsikko 4 2" xfId="45083"/>
    <cellStyle name="Otsikko 4 2 2" xfId="45084"/>
    <cellStyle name="Otsikko 4 3" xfId="45085"/>
    <cellStyle name="Otsikko 4 4" xfId="45086"/>
    <cellStyle name="Otsikko 4 5" xfId="45087"/>
    <cellStyle name="Otsikko 5" xfId="45088"/>
    <cellStyle name="Otsikko 5 2" xfId="45089"/>
    <cellStyle name="Otsikko 6" xfId="45090"/>
    <cellStyle name="Otsikko 7" xfId="45091"/>
    <cellStyle name="Otsikko 8" xfId="45092"/>
    <cellStyle name="Output 2" xfId="45093"/>
    <cellStyle name="Output 2 2" xfId="45094"/>
    <cellStyle name="Output 2 2 2" xfId="45095"/>
    <cellStyle name="Output 2 2 2 2" xfId="45096"/>
    <cellStyle name="Output 2 2 2 2 2" xfId="45097"/>
    <cellStyle name="Output 2 2 2 3" xfId="45098"/>
    <cellStyle name="Output 2 2 2 4" xfId="45099"/>
    <cellStyle name="Output 2 2 2 5" xfId="45100"/>
    <cellStyle name="Output 2 3" xfId="45101"/>
    <cellStyle name="Output 2 3 2" xfId="45102"/>
    <cellStyle name="Output 2 3 2 2" xfId="45103"/>
    <cellStyle name="Output 2 3 3" xfId="45104"/>
    <cellStyle name="Output 2 3 4" xfId="45105"/>
    <cellStyle name="Output 2 3 5" xfId="45106"/>
    <cellStyle name="Output 2 4" xfId="45107"/>
    <cellStyle name="Output 2 4 2" xfId="45108"/>
    <cellStyle name="Output 2 4 2 2" xfId="45109"/>
    <cellStyle name="Output 2 4 3" xfId="45110"/>
    <cellStyle name="Output 2 4 4" xfId="45111"/>
    <cellStyle name="Output 2 4 5" xfId="45112"/>
    <cellStyle name="Output 2 5" xfId="45113"/>
    <cellStyle name="Output 2 6" xfId="45114"/>
    <cellStyle name="Output 2_77a" xfId="45115"/>
    <cellStyle name="Output 3" xfId="45116"/>
    <cellStyle name="Output 3 2" xfId="45117"/>
    <cellStyle name="Output 3 2 2" xfId="45118"/>
    <cellStyle name="Output 3 2 2 2" xfId="45119"/>
    <cellStyle name="Output 3 2 3" xfId="45120"/>
    <cellStyle name="Output 3 2 4" xfId="45121"/>
    <cellStyle name="Output 3 2 5" xfId="45122"/>
    <cellStyle name="Output 3 3" xfId="45123"/>
    <cellStyle name="Output 4" xfId="45124"/>
    <cellStyle name="Output 4 2" xfId="45125"/>
    <cellStyle name="Output 4 2 2" xfId="45126"/>
    <cellStyle name="Output 4 2 2 2" xfId="45127"/>
    <cellStyle name="Output 4 2 3" xfId="45128"/>
    <cellStyle name="Output 4 2 4" xfId="45129"/>
    <cellStyle name="Output 4 2 5" xfId="45130"/>
    <cellStyle name="Output 4 3" xfId="45131"/>
    <cellStyle name="Output 5" xfId="45132"/>
    <cellStyle name="Output 5 2" xfId="45133"/>
    <cellStyle name="Output 5 3" xfId="45134"/>
    <cellStyle name="Output 5 3 2" xfId="45135"/>
    <cellStyle name="Output 5 4" xfId="45136"/>
    <cellStyle name="Output 5 5" xfId="45137"/>
    <cellStyle name="Output 5 6" xfId="45138"/>
    <cellStyle name="Output 6" xfId="45139"/>
    <cellStyle name="Output 6 2" xfId="45140"/>
    <cellStyle name="Output 6 3" xfId="45141"/>
    <cellStyle name="Output 6 3 2" xfId="45142"/>
    <cellStyle name="Output 6 4" xfId="45143"/>
    <cellStyle name="Output 6 5" xfId="45144"/>
    <cellStyle name="Output 6 6" xfId="45145"/>
    <cellStyle name="Output 7" xfId="45146"/>
    <cellStyle name="Overskrift 1" xfId="45147"/>
    <cellStyle name="Overskrift 1 2" xfId="45148"/>
    <cellStyle name="Overskrift 1 2 2" xfId="45149"/>
    <cellStyle name="Overskrift 1 2 2 2" xfId="45150"/>
    <cellStyle name="Overskrift 1 2 3" xfId="45151"/>
    <cellStyle name="Overskrift 1 2 4" xfId="45152"/>
    <cellStyle name="Overskrift 1 2 5" xfId="45153"/>
    <cellStyle name="Overskrift 1_77a" xfId="45154"/>
    <cellStyle name="Overskrift 2" xfId="45155"/>
    <cellStyle name="Overskrift 2 2" xfId="45156"/>
    <cellStyle name="Overskrift 2 2 2" xfId="45157"/>
    <cellStyle name="Overskrift 2 2 2 2" xfId="45158"/>
    <cellStyle name="Overskrift 2 2 3" xfId="45159"/>
    <cellStyle name="Overskrift 2 2 4" xfId="45160"/>
    <cellStyle name="Overskrift 2 2 5" xfId="45161"/>
    <cellStyle name="Overskrift 2_77a" xfId="45162"/>
    <cellStyle name="Overskrift 3" xfId="45163"/>
    <cellStyle name="Overskrift 3 2" xfId="45164"/>
    <cellStyle name="Overskrift 3 2 2" xfId="45165"/>
    <cellStyle name="Overskrift 3 2 2 2" xfId="45166"/>
    <cellStyle name="Overskrift 3 2 3" xfId="45167"/>
    <cellStyle name="Overskrift 3 2 4" xfId="45168"/>
    <cellStyle name="Overskrift 3 2 5" xfId="45169"/>
    <cellStyle name="Overskrift 3_77a" xfId="45170"/>
    <cellStyle name="Overskrift 4" xfId="45171"/>
    <cellStyle name="Overskrift 4 2" xfId="45172"/>
    <cellStyle name="Overskrift 4 2 2" xfId="45173"/>
    <cellStyle name="Overskrift 4 2 2 2" xfId="45174"/>
    <cellStyle name="Overskrift 4 2 3" xfId="45175"/>
    <cellStyle name="Overskrift 4 2 4" xfId="45176"/>
    <cellStyle name="Overskrift 4 2 5" xfId="45177"/>
    <cellStyle name="Overskrift 4_77a" xfId="45178"/>
    <cellStyle name="Percent" xfId="3" builtinId="5"/>
    <cellStyle name="Percent [0]" xfId="45179"/>
    <cellStyle name="Percent [0] 2" xfId="45180"/>
    <cellStyle name="Percent [0] 2 2" xfId="45181"/>
    <cellStyle name="Percent [0] 2 2 2" xfId="45182"/>
    <cellStyle name="Percent [0] 2 3" xfId="45183"/>
    <cellStyle name="Percent [0] 2 4" xfId="45184"/>
    <cellStyle name="Percent [0] 2 5" xfId="45185"/>
    <cellStyle name="Percent [00]" xfId="45186"/>
    <cellStyle name="Percent [00] 2" xfId="45187"/>
    <cellStyle name="Percent [00] 2 2" xfId="45188"/>
    <cellStyle name="Percent [00] 2 2 2" xfId="45189"/>
    <cellStyle name="Percent [00] 2 3" xfId="45190"/>
    <cellStyle name="Percent [00] 2 4" xfId="45191"/>
    <cellStyle name="Percent [00] 2 5" xfId="45192"/>
    <cellStyle name="Percent [2]" xfId="45193"/>
    <cellStyle name="Percent [2] 2" xfId="45194"/>
    <cellStyle name="Percent [2] 2 2" xfId="45195"/>
    <cellStyle name="Percent [2] 2 2 2" xfId="45196"/>
    <cellStyle name="Percent [2] 2 3" xfId="45197"/>
    <cellStyle name="Percent [2] 2 4" xfId="45198"/>
    <cellStyle name="Percent [2] 2 5" xfId="45199"/>
    <cellStyle name="Percent [2] 3" xfId="45200"/>
    <cellStyle name="Percent [2] 3 2" xfId="45201"/>
    <cellStyle name="Percent [2] 3 2 2" xfId="45202"/>
    <cellStyle name="Percent [2] 3 3" xfId="45203"/>
    <cellStyle name="Percent [2] 3 4" xfId="45204"/>
    <cellStyle name="Percent [2] 3 5" xfId="45205"/>
    <cellStyle name="Percent 10" xfId="45206"/>
    <cellStyle name="Percent 10 2" xfId="45207"/>
    <cellStyle name="Percent 10 2 2" xfId="45208"/>
    <cellStyle name="Percent 10 2 2 2" xfId="45209"/>
    <cellStyle name="Percent 10 2 2 2 2" xfId="45210"/>
    <cellStyle name="Percent 10 2 2 2 2 2" xfId="45211"/>
    <cellStyle name="Percent 10 2 2 2 2 2 2" xfId="45212"/>
    <cellStyle name="Percent 10 2 2 2 2 3" xfId="45213"/>
    <cellStyle name="Percent 10 2 2 2 2 4" xfId="45214"/>
    <cellStyle name="Percent 10 2 2 2 2 5" xfId="45215"/>
    <cellStyle name="Percent 10 2 2 2 3" xfId="45216"/>
    <cellStyle name="Percent 10 2 2 2 3 2" xfId="45217"/>
    <cellStyle name="Percent 10 2 2 2 4" xfId="45218"/>
    <cellStyle name="Percent 10 2 2 2 5" xfId="45219"/>
    <cellStyle name="Percent 10 2 2 2 6" xfId="45220"/>
    <cellStyle name="Percent 10 2 2 3" xfId="45221"/>
    <cellStyle name="Percent 10 2 2 3 2" xfId="45222"/>
    <cellStyle name="Percent 10 2 2 3 2 2" xfId="45223"/>
    <cellStyle name="Percent 10 2 2 3 3" xfId="45224"/>
    <cellStyle name="Percent 10 2 2 3 4" xfId="45225"/>
    <cellStyle name="Percent 10 2 2 3 5" xfId="45226"/>
    <cellStyle name="Percent 10 2 2 4" xfId="45227"/>
    <cellStyle name="Percent 10 2 2 4 2" xfId="45228"/>
    <cellStyle name="Percent 10 2 2 5" xfId="45229"/>
    <cellStyle name="Percent 10 2 2 6" xfId="45230"/>
    <cellStyle name="Percent 10 2 2 7" xfId="45231"/>
    <cellStyle name="Percent 10 2 3" xfId="45232"/>
    <cellStyle name="Percent 10 2 3 2" xfId="45233"/>
    <cellStyle name="Percent 10 2 3 2 2" xfId="45234"/>
    <cellStyle name="Percent 10 2 3 2 2 2" xfId="45235"/>
    <cellStyle name="Percent 10 2 3 2 3" xfId="45236"/>
    <cellStyle name="Percent 10 2 3 2 4" xfId="45237"/>
    <cellStyle name="Percent 10 2 3 2 5" xfId="45238"/>
    <cellStyle name="Percent 10 2 3 3" xfId="45239"/>
    <cellStyle name="Percent 10 2 3 3 2" xfId="45240"/>
    <cellStyle name="Percent 10 2 3 4" xfId="45241"/>
    <cellStyle name="Percent 10 2 3 5" xfId="45242"/>
    <cellStyle name="Percent 10 2 3 6" xfId="45243"/>
    <cellStyle name="Percent 10 2 4" xfId="45244"/>
    <cellStyle name="Percent 10 2 4 2" xfId="45245"/>
    <cellStyle name="Percent 10 2 4 2 2" xfId="45246"/>
    <cellStyle name="Percent 10 2 4 3" xfId="45247"/>
    <cellStyle name="Percent 10 2 4 4" xfId="45248"/>
    <cellStyle name="Percent 10 2 4 5" xfId="45249"/>
    <cellStyle name="Percent 10 2 5" xfId="45250"/>
    <cellStyle name="Percent 10 2 5 2" xfId="45251"/>
    <cellStyle name="Percent 10 2 5 2 2" xfId="45252"/>
    <cellStyle name="Percent 10 2 5 3" xfId="45253"/>
    <cellStyle name="Percent 10 2 5 4" xfId="45254"/>
    <cellStyle name="Percent 10 2 5 5" xfId="45255"/>
    <cellStyle name="Percent 10 2 6" xfId="45256"/>
    <cellStyle name="Percent 10 2 6 2" xfId="45257"/>
    <cellStyle name="Percent 10 2 7" xfId="45258"/>
    <cellStyle name="Percent 10 2 8" xfId="45259"/>
    <cellStyle name="Percent 10 2 9" xfId="45260"/>
    <cellStyle name="Percent 10 3" xfId="45261"/>
    <cellStyle name="Percent 10 3 2" xfId="45262"/>
    <cellStyle name="Percent 10 3 2 2" xfId="45263"/>
    <cellStyle name="Percent 10 3 2 2 2" xfId="45264"/>
    <cellStyle name="Percent 10 3 2 2 2 2" xfId="45265"/>
    <cellStyle name="Percent 10 3 2 2 3" xfId="45266"/>
    <cellStyle name="Percent 10 3 2 2 4" xfId="45267"/>
    <cellStyle name="Percent 10 3 2 2 5" xfId="45268"/>
    <cellStyle name="Percent 10 3 2 3" xfId="45269"/>
    <cellStyle name="Percent 10 3 2 3 2" xfId="45270"/>
    <cellStyle name="Percent 10 3 2 4" xfId="45271"/>
    <cellStyle name="Percent 10 3 2 5" xfId="45272"/>
    <cellStyle name="Percent 10 3 2 6" xfId="45273"/>
    <cellStyle name="Percent 10 3 3" xfId="45274"/>
    <cellStyle name="Percent 10 3 3 2" xfId="45275"/>
    <cellStyle name="Percent 10 3 3 2 2" xfId="45276"/>
    <cellStyle name="Percent 10 3 3 3" xfId="45277"/>
    <cellStyle name="Percent 10 3 3 4" xfId="45278"/>
    <cellStyle name="Percent 10 3 3 5" xfId="45279"/>
    <cellStyle name="Percent 10 3 4" xfId="45280"/>
    <cellStyle name="Percent 10 3 4 2" xfId="45281"/>
    <cellStyle name="Percent 10 3 4 2 2" xfId="45282"/>
    <cellStyle name="Percent 10 3 4 3" xfId="45283"/>
    <cellStyle name="Percent 10 3 4 4" xfId="45284"/>
    <cellStyle name="Percent 10 3 4 5" xfId="45285"/>
    <cellStyle name="Percent 10 3 5" xfId="45286"/>
    <cellStyle name="Percent 10 3 5 2" xfId="45287"/>
    <cellStyle name="Percent 10 3 6" xfId="45288"/>
    <cellStyle name="Percent 10 3 7" xfId="45289"/>
    <cellStyle name="Percent 10 3 8" xfId="45290"/>
    <cellStyle name="Percent 10 4" xfId="45291"/>
    <cellStyle name="Percent 10 4 2" xfId="45292"/>
    <cellStyle name="Percent 10 4 2 2" xfId="45293"/>
    <cellStyle name="Percent 10 4 2 2 2" xfId="45294"/>
    <cellStyle name="Percent 10 4 2 2 2 2" xfId="45295"/>
    <cellStyle name="Percent 10 4 2 2 3" xfId="45296"/>
    <cellStyle name="Percent 10 4 2 2 4" xfId="45297"/>
    <cellStyle name="Percent 10 4 2 2 5" xfId="45298"/>
    <cellStyle name="Percent 10 4 2 3" xfId="45299"/>
    <cellStyle name="Percent 10 4 2 3 2" xfId="45300"/>
    <cellStyle name="Percent 10 4 2 4" xfId="45301"/>
    <cellStyle name="Percent 10 4 2 5" xfId="45302"/>
    <cellStyle name="Percent 10 4 2 6" xfId="45303"/>
    <cellStyle name="Percent 10 4 3" xfId="45304"/>
    <cellStyle name="Percent 10 4 3 2" xfId="45305"/>
    <cellStyle name="Percent 10 4 3 2 2" xfId="45306"/>
    <cellStyle name="Percent 10 4 3 3" xfId="45307"/>
    <cellStyle name="Percent 10 4 3 4" xfId="45308"/>
    <cellStyle name="Percent 10 4 3 5" xfId="45309"/>
    <cellStyle name="Percent 10 4 4" xfId="45310"/>
    <cellStyle name="Percent 10 4 4 2" xfId="45311"/>
    <cellStyle name="Percent 10 4 5" xfId="45312"/>
    <cellStyle name="Percent 10 4 6" xfId="45313"/>
    <cellStyle name="Percent 10 4 7" xfId="45314"/>
    <cellStyle name="Percent 10 5" xfId="45315"/>
    <cellStyle name="Percent 10 5 2" xfId="45316"/>
    <cellStyle name="Percent 10 5 2 2" xfId="45317"/>
    <cellStyle name="Percent 10 5 2 2 2" xfId="45318"/>
    <cellStyle name="Percent 10 5 2 3" xfId="45319"/>
    <cellStyle name="Percent 10 5 2 4" xfId="45320"/>
    <cellStyle name="Percent 10 5 2 5" xfId="45321"/>
    <cellStyle name="Percent 10 5 3" xfId="45322"/>
    <cellStyle name="Percent 10 5 3 2" xfId="45323"/>
    <cellStyle name="Percent 10 5 4" xfId="45324"/>
    <cellStyle name="Percent 10 5 5" xfId="45325"/>
    <cellStyle name="Percent 10 5 6" xfId="45326"/>
    <cellStyle name="Percent 10 6" xfId="45327"/>
    <cellStyle name="Percent 10 6 2" xfId="45328"/>
    <cellStyle name="Percent 10 6 2 2" xfId="45329"/>
    <cellStyle name="Percent 10 6 3" xfId="45330"/>
    <cellStyle name="Percent 10 6 4" xfId="45331"/>
    <cellStyle name="Percent 10 6 5" xfId="45332"/>
    <cellStyle name="Percent 10 7" xfId="45333"/>
    <cellStyle name="Percent 10 7 2" xfId="45334"/>
    <cellStyle name="Percent 10 7 2 2" xfId="45335"/>
    <cellStyle name="Percent 10 7 3" xfId="45336"/>
    <cellStyle name="Percent 10 7 4" xfId="45337"/>
    <cellStyle name="Percent 10 7 5" xfId="45338"/>
    <cellStyle name="Percent 100" xfId="45339"/>
    <cellStyle name="Percent 100 2" xfId="45340"/>
    <cellStyle name="Percent 100 2 2" xfId="45341"/>
    <cellStyle name="Percent 100 3" xfId="45342"/>
    <cellStyle name="Percent 100 4" xfId="45343"/>
    <cellStyle name="Percent 100 5" xfId="45344"/>
    <cellStyle name="Percent 101" xfId="45345"/>
    <cellStyle name="Percent 101 2" xfId="45346"/>
    <cellStyle name="Percent 101 2 2" xfId="45347"/>
    <cellStyle name="Percent 101 3" xfId="45348"/>
    <cellStyle name="Percent 101 4" xfId="45349"/>
    <cellStyle name="Percent 101 5" xfId="45350"/>
    <cellStyle name="Percent 102" xfId="45351"/>
    <cellStyle name="Percent 102 2" xfId="45352"/>
    <cellStyle name="Percent 102 2 2" xfId="45353"/>
    <cellStyle name="Percent 102 3" xfId="45354"/>
    <cellStyle name="Percent 102 4" xfId="45355"/>
    <cellStyle name="Percent 102 5" xfId="45356"/>
    <cellStyle name="Percent 103" xfId="45357"/>
    <cellStyle name="Percent 103 2" xfId="45358"/>
    <cellStyle name="Percent 103 2 2" xfId="45359"/>
    <cellStyle name="Percent 103 3" xfId="45360"/>
    <cellStyle name="Percent 103 4" xfId="45361"/>
    <cellStyle name="Percent 103 5" xfId="45362"/>
    <cellStyle name="Percent 104" xfId="45363"/>
    <cellStyle name="Percent 104 2" xfId="45364"/>
    <cellStyle name="Percent 104 2 2" xfId="45365"/>
    <cellStyle name="Percent 104 3" xfId="45366"/>
    <cellStyle name="Percent 104 4" xfId="45367"/>
    <cellStyle name="Percent 104 5" xfId="45368"/>
    <cellStyle name="Percent 105" xfId="45369"/>
    <cellStyle name="Percent 105 2" xfId="45370"/>
    <cellStyle name="Percent 105 2 2" xfId="45371"/>
    <cellStyle name="Percent 105 3" xfId="45372"/>
    <cellStyle name="Percent 105 4" xfId="45373"/>
    <cellStyle name="Percent 105 5" xfId="45374"/>
    <cellStyle name="Percent 106" xfId="45375"/>
    <cellStyle name="Percent 106 2" xfId="45376"/>
    <cellStyle name="Percent 106 2 2" xfId="45377"/>
    <cellStyle name="Percent 106 3" xfId="45378"/>
    <cellStyle name="Percent 106 4" xfId="45379"/>
    <cellStyle name="Percent 106 5" xfId="45380"/>
    <cellStyle name="Percent 107" xfId="45381"/>
    <cellStyle name="Percent 107 2" xfId="45382"/>
    <cellStyle name="Percent 107 2 2" xfId="45383"/>
    <cellStyle name="Percent 107 3" xfId="45384"/>
    <cellStyle name="Percent 107 4" xfId="45385"/>
    <cellStyle name="Percent 107 5" xfId="45386"/>
    <cellStyle name="Percent 108" xfId="45387"/>
    <cellStyle name="Percent 108 2" xfId="45388"/>
    <cellStyle name="Percent 108 2 2" xfId="45389"/>
    <cellStyle name="Percent 108 3" xfId="45390"/>
    <cellStyle name="Percent 108 4" xfId="45391"/>
    <cellStyle name="Percent 108 5" xfId="45392"/>
    <cellStyle name="Percent 109" xfId="45393"/>
    <cellStyle name="Percent 109 2" xfId="45394"/>
    <cellStyle name="Percent 109 2 2" xfId="45395"/>
    <cellStyle name="Percent 109 3" xfId="45396"/>
    <cellStyle name="Percent 109 4" xfId="45397"/>
    <cellStyle name="Percent 109 5" xfId="45398"/>
    <cellStyle name="Percent 11" xfId="45399"/>
    <cellStyle name="Percent 11 2" xfId="45400"/>
    <cellStyle name="Percent 11 2 2" xfId="45401"/>
    <cellStyle name="Percent 11 2 2 2" xfId="45402"/>
    <cellStyle name="Percent 11 2 2 2 2" xfId="45403"/>
    <cellStyle name="Percent 11 2 2 2 2 2" xfId="45404"/>
    <cellStyle name="Percent 11 2 2 2 2 2 2" xfId="45405"/>
    <cellStyle name="Percent 11 2 2 2 2 3" xfId="45406"/>
    <cellStyle name="Percent 11 2 2 2 2 4" xfId="45407"/>
    <cellStyle name="Percent 11 2 2 2 2 5" xfId="45408"/>
    <cellStyle name="Percent 11 2 2 2 3" xfId="45409"/>
    <cellStyle name="Percent 11 2 2 2 3 2" xfId="45410"/>
    <cellStyle name="Percent 11 2 2 2 4" xfId="45411"/>
    <cellStyle name="Percent 11 2 2 2 5" xfId="45412"/>
    <cellStyle name="Percent 11 2 2 2 6" xfId="45413"/>
    <cellStyle name="Percent 11 2 2 3" xfId="45414"/>
    <cellStyle name="Percent 11 2 2 3 2" xfId="45415"/>
    <cellStyle name="Percent 11 2 2 3 2 2" xfId="45416"/>
    <cellStyle name="Percent 11 2 2 3 3" xfId="45417"/>
    <cellStyle name="Percent 11 2 2 3 4" xfId="45418"/>
    <cellStyle name="Percent 11 2 2 3 5" xfId="45419"/>
    <cellStyle name="Percent 11 2 2 4" xfId="45420"/>
    <cellStyle name="Percent 11 2 2 4 2" xfId="45421"/>
    <cellStyle name="Percent 11 2 2 5" xfId="45422"/>
    <cellStyle name="Percent 11 2 2 6" xfId="45423"/>
    <cellStyle name="Percent 11 2 2 7" xfId="45424"/>
    <cellStyle name="Percent 11 2 3" xfId="45425"/>
    <cellStyle name="Percent 11 2 3 2" xfId="45426"/>
    <cellStyle name="Percent 11 2 3 2 2" xfId="45427"/>
    <cellStyle name="Percent 11 2 3 2 2 2" xfId="45428"/>
    <cellStyle name="Percent 11 2 3 2 3" xfId="45429"/>
    <cellStyle name="Percent 11 2 3 2 4" xfId="45430"/>
    <cellStyle name="Percent 11 2 3 2 5" xfId="45431"/>
    <cellStyle name="Percent 11 2 3 3" xfId="45432"/>
    <cellStyle name="Percent 11 2 3 3 2" xfId="45433"/>
    <cellStyle name="Percent 11 2 3 4" xfId="45434"/>
    <cellStyle name="Percent 11 2 3 5" xfId="45435"/>
    <cellStyle name="Percent 11 2 3 6" xfId="45436"/>
    <cellStyle name="Percent 11 2 4" xfId="45437"/>
    <cellStyle name="Percent 11 2 4 2" xfId="45438"/>
    <cellStyle name="Percent 11 2 4 2 2" xfId="45439"/>
    <cellStyle name="Percent 11 2 4 3" xfId="45440"/>
    <cellStyle name="Percent 11 2 4 4" xfId="45441"/>
    <cellStyle name="Percent 11 2 4 5" xfId="45442"/>
    <cellStyle name="Percent 11 2 5" xfId="45443"/>
    <cellStyle name="Percent 11 2 5 2" xfId="45444"/>
    <cellStyle name="Percent 11 2 5 2 2" xfId="45445"/>
    <cellStyle name="Percent 11 2 5 3" xfId="45446"/>
    <cellStyle name="Percent 11 2 5 4" xfId="45447"/>
    <cellStyle name="Percent 11 2 5 5" xfId="45448"/>
    <cellStyle name="Percent 11 2 6" xfId="45449"/>
    <cellStyle name="Percent 11 2 6 2" xfId="45450"/>
    <cellStyle name="Percent 11 2 7" xfId="45451"/>
    <cellStyle name="Percent 11 2 8" xfId="45452"/>
    <cellStyle name="Percent 11 2 9" xfId="45453"/>
    <cellStyle name="Percent 11 3" xfId="45454"/>
    <cellStyle name="Percent 11 3 2" xfId="45455"/>
    <cellStyle name="Percent 11 3 2 2" xfId="45456"/>
    <cellStyle name="Percent 11 3 2 2 2" xfId="45457"/>
    <cellStyle name="Percent 11 3 2 2 2 2" xfId="45458"/>
    <cellStyle name="Percent 11 3 2 2 3" xfId="45459"/>
    <cellStyle name="Percent 11 3 2 2 4" xfId="45460"/>
    <cellStyle name="Percent 11 3 2 2 5" xfId="45461"/>
    <cellStyle name="Percent 11 3 2 3" xfId="45462"/>
    <cellStyle name="Percent 11 3 2 3 2" xfId="45463"/>
    <cellStyle name="Percent 11 3 2 4" xfId="45464"/>
    <cellStyle name="Percent 11 3 2 5" xfId="45465"/>
    <cellStyle name="Percent 11 3 2 6" xfId="45466"/>
    <cellStyle name="Percent 11 3 3" xfId="45467"/>
    <cellStyle name="Percent 11 3 3 2" xfId="45468"/>
    <cellStyle name="Percent 11 3 3 2 2" xfId="45469"/>
    <cellStyle name="Percent 11 3 3 3" xfId="45470"/>
    <cellStyle name="Percent 11 3 3 4" xfId="45471"/>
    <cellStyle name="Percent 11 3 3 5" xfId="45472"/>
    <cellStyle name="Percent 11 3 4" xfId="45473"/>
    <cellStyle name="Percent 11 3 4 2" xfId="45474"/>
    <cellStyle name="Percent 11 3 4 2 2" xfId="45475"/>
    <cellStyle name="Percent 11 3 4 3" xfId="45476"/>
    <cellStyle name="Percent 11 3 4 4" xfId="45477"/>
    <cellStyle name="Percent 11 3 4 5" xfId="45478"/>
    <cellStyle name="Percent 11 3 5" xfId="45479"/>
    <cellStyle name="Percent 11 3 5 2" xfId="45480"/>
    <cellStyle name="Percent 11 3 6" xfId="45481"/>
    <cellStyle name="Percent 11 3 7" xfId="45482"/>
    <cellStyle name="Percent 11 3 8" xfId="45483"/>
    <cellStyle name="Percent 11 4" xfId="45484"/>
    <cellStyle name="Percent 11 4 2" xfId="45485"/>
    <cellStyle name="Percent 11 4 2 2" xfId="45486"/>
    <cellStyle name="Percent 11 4 2 2 2" xfId="45487"/>
    <cellStyle name="Percent 11 4 2 2 2 2" xfId="45488"/>
    <cellStyle name="Percent 11 4 2 2 3" xfId="45489"/>
    <cellStyle name="Percent 11 4 2 2 4" xfId="45490"/>
    <cellStyle name="Percent 11 4 2 2 5" xfId="45491"/>
    <cellStyle name="Percent 11 4 2 3" xfId="45492"/>
    <cellStyle name="Percent 11 4 2 3 2" xfId="45493"/>
    <cellStyle name="Percent 11 4 2 4" xfId="45494"/>
    <cellStyle name="Percent 11 4 2 5" xfId="45495"/>
    <cellStyle name="Percent 11 4 2 6" xfId="45496"/>
    <cellStyle name="Percent 11 4 3" xfId="45497"/>
    <cellStyle name="Percent 11 4 3 2" xfId="45498"/>
    <cellStyle name="Percent 11 4 3 2 2" xfId="45499"/>
    <cellStyle name="Percent 11 4 3 3" xfId="45500"/>
    <cellStyle name="Percent 11 4 3 4" xfId="45501"/>
    <cellStyle name="Percent 11 4 3 5" xfId="45502"/>
    <cellStyle name="Percent 11 4 4" xfId="45503"/>
    <cellStyle name="Percent 11 4 4 2" xfId="45504"/>
    <cellStyle name="Percent 11 4 5" xfId="45505"/>
    <cellStyle name="Percent 11 4 6" xfId="45506"/>
    <cellStyle name="Percent 11 4 7" xfId="45507"/>
    <cellStyle name="Percent 11 5" xfId="45508"/>
    <cellStyle name="Percent 11 5 2" xfId="45509"/>
    <cellStyle name="Percent 11 5 2 2" xfId="45510"/>
    <cellStyle name="Percent 11 5 2 2 2" xfId="45511"/>
    <cellStyle name="Percent 11 5 2 3" xfId="45512"/>
    <cellStyle name="Percent 11 5 2 4" xfId="45513"/>
    <cellStyle name="Percent 11 5 2 5" xfId="45514"/>
    <cellStyle name="Percent 11 5 3" xfId="45515"/>
    <cellStyle name="Percent 11 5 3 2" xfId="45516"/>
    <cellStyle name="Percent 11 5 4" xfId="45517"/>
    <cellStyle name="Percent 11 5 5" xfId="45518"/>
    <cellStyle name="Percent 11 5 6" xfId="45519"/>
    <cellStyle name="Percent 11 6" xfId="45520"/>
    <cellStyle name="Percent 11 6 2" xfId="45521"/>
    <cellStyle name="Percent 11 6 2 2" xfId="45522"/>
    <cellStyle name="Percent 11 6 3" xfId="45523"/>
    <cellStyle name="Percent 11 6 4" xfId="45524"/>
    <cellStyle name="Percent 11 6 5" xfId="45525"/>
    <cellStyle name="Percent 11 7" xfId="45526"/>
    <cellStyle name="Percent 11 7 2" xfId="45527"/>
    <cellStyle name="Percent 11 7 2 2" xfId="45528"/>
    <cellStyle name="Percent 11 7 3" xfId="45529"/>
    <cellStyle name="Percent 11 7 4" xfId="45530"/>
    <cellStyle name="Percent 11 7 5" xfId="45531"/>
    <cellStyle name="Percent 110" xfId="45532"/>
    <cellStyle name="Percent 110 2" xfId="45533"/>
    <cellStyle name="Percent 110 2 2" xfId="45534"/>
    <cellStyle name="Percent 110 3" xfId="45535"/>
    <cellStyle name="Percent 110 4" xfId="45536"/>
    <cellStyle name="Percent 110 5" xfId="45537"/>
    <cellStyle name="Percent 111" xfId="45538"/>
    <cellStyle name="Percent 111 2" xfId="45539"/>
    <cellStyle name="Percent 111 2 2" xfId="45540"/>
    <cellStyle name="Percent 111 3" xfId="45541"/>
    <cellStyle name="Percent 111 4" xfId="45542"/>
    <cellStyle name="Percent 111 5" xfId="45543"/>
    <cellStyle name="Percent 112" xfId="45544"/>
    <cellStyle name="Percent 112 2" xfId="45545"/>
    <cellStyle name="Percent 112 2 2" xfId="45546"/>
    <cellStyle name="Percent 112 3" xfId="45547"/>
    <cellStyle name="Percent 112 4" xfId="45548"/>
    <cellStyle name="Percent 112 5" xfId="45549"/>
    <cellStyle name="Percent 113" xfId="45550"/>
    <cellStyle name="Percent 113 2" xfId="45551"/>
    <cellStyle name="Percent 113 2 2" xfId="45552"/>
    <cellStyle name="Percent 113 3" xfId="45553"/>
    <cellStyle name="Percent 113 4" xfId="45554"/>
    <cellStyle name="Percent 113 5" xfId="45555"/>
    <cellStyle name="Percent 114" xfId="45556"/>
    <cellStyle name="Percent 114 2" xfId="45557"/>
    <cellStyle name="Percent 114 2 2" xfId="45558"/>
    <cellStyle name="Percent 114 3" xfId="45559"/>
    <cellStyle name="Percent 114 4" xfId="45560"/>
    <cellStyle name="Percent 114 5" xfId="45561"/>
    <cellStyle name="Percent 115" xfId="45562"/>
    <cellStyle name="Percent 115 2" xfId="45563"/>
    <cellStyle name="Percent 115 2 2" xfId="45564"/>
    <cellStyle name="Percent 115 3" xfId="45565"/>
    <cellStyle name="Percent 115 4" xfId="45566"/>
    <cellStyle name="Percent 115 5" xfId="45567"/>
    <cellStyle name="Percent 116" xfId="45568"/>
    <cellStyle name="Percent 116 2" xfId="45569"/>
    <cellStyle name="Percent 116 2 2" xfId="45570"/>
    <cellStyle name="Percent 116 3" xfId="45571"/>
    <cellStyle name="Percent 116 4" xfId="45572"/>
    <cellStyle name="Percent 116 5" xfId="45573"/>
    <cellStyle name="Percent 117" xfId="45574"/>
    <cellStyle name="Percent 117 2" xfId="45575"/>
    <cellStyle name="Percent 117 2 2" xfId="45576"/>
    <cellStyle name="Percent 117 3" xfId="45577"/>
    <cellStyle name="Percent 117 4" xfId="45578"/>
    <cellStyle name="Percent 117 5" xfId="45579"/>
    <cellStyle name="Percent 118" xfId="45580"/>
    <cellStyle name="Percent 118 2" xfId="45581"/>
    <cellStyle name="Percent 118 2 2" xfId="45582"/>
    <cellStyle name="Percent 118 3" xfId="45583"/>
    <cellStyle name="Percent 118 4" xfId="45584"/>
    <cellStyle name="Percent 118 5" xfId="45585"/>
    <cellStyle name="Percent 119" xfId="45586"/>
    <cellStyle name="Percent 119 2" xfId="45587"/>
    <cellStyle name="Percent 119 2 2" xfId="45588"/>
    <cellStyle name="Percent 119 3" xfId="45589"/>
    <cellStyle name="Percent 119 4" xfId="45590"/>
    <cellStyle name="Percent 119 5" xfId="45591"/>
    <cellStyle name="Percent 12" xfId="45592"/>
    <cellStyle name="Percent 12 2" xfId="45593"/>
    <cellStyle name="Percent 12 2 2" xfId="45594"/>
    <cellStyle name="Percent 12 2 2 2" xfId="45595"/>
    <cellStyle name="Percent 12 2 2 2 2" xfId="45596"/>
    <cellStyle name="Percent 12 2 2 2 2 2" xfId="45597"/>
    <cellStyle name="Percent 12 2 2 2 2 2 2" xfId="45598"/>
    <cellStyle name="Percent 12 2 2 2 2 3" xfId="45599"/>
    <cellStyle name="Percent 12 2 2 2 2 4" xfId="45600"/>
    <cellStyle name="Percent 12 2 2 2 2 5" xfId="45601"/>
    <cellStyle name="Percent 12 2 2 2 3" xfId="45602"/>
    <cellStyle name="Percent 12 2 2 2 3 2" xfId="45603"/>
    <cellStyle name="Percent 12 2 2 2 4" xfId="45604"/>
    <cellStyle name="Percent 12 2 2 2 5" xfId="45605"/>
    <cellStyle name="Percent 12 2 2 2 6" xfId="45606"/>
    <cellStyle name="Percent 12 2 2 3" xfId="45607"/>
    <cellStyle name="Percent 12 2 2 3 2" xfId="45608"/>
    <cellStyle name="Percent 12 2 2 3 2 2" xfId="45609"/>
    <cellStyle name="Percent 12 2 2 3 3" xfId="45610"/>
    <cellStyle name="Percent 12 2 2 3 4" xfId="45611"/>
    <cellStyle name="Percent 12 2 2 3 5" xfId="45612"/>
    <cellStyle name="Percent 12 2 2 4" xfId="45613"/>
    <cellStyle name="Percent 12 2 2 4 2" xfId="45614"/>
    <cellStyle name="Percent 12 2 2 5" xfId="45615"/>
    <cellStyle name="Percent 12 2 2 6" xfId="45616"/>
    <cellStyle name="Percent 12 2 2 7" xfId="45617"/>
    <cellStyle name="Percent 12 2 3" xfId="45618"/>
    <cellStyle name="Percent 12 2 3 2" xfId="45619"/>
    <cellStyle name="Percent 12 2 3 2 2" xfId="45620"/>
    <cellStyle name="Percent 12 2 3 2 2 2" xfId="45621"/>
    <cellStyle name="Percent 12 2 3 2 3" xfId="45622"/>
    <cellStyle name="Percent 12 2 3 2 4" xfId="45623"/>
    <cellStyle name="Percent 12 2 3 2 5" xfId="45624"/>
    <cellStyle name="Percent 12 2 3 3" xfId="45625"/>
    <cellStyle name="Percent 12 2 3 3 2" xfId="45626"/>
    <cellStyle name="Percent 12 2 3 4" xfId="45627"/>
    <cellStyle name="Percent 12 2 3 5" xfId="45628"/>
    <cellStyle name="Percent 12 2 3 6" xfId="45629"/>
    <cellStyle name="Percent 12 2 4" xfId="45630"/>
    <cellStyle name="Percent 12 2 4 2" xfId="45631"/>
    <cellStyle name="Percent 12 2 4 2 2" xfId="45632"/>
    <cellStyle name="Percent 12 2 4 3" xfId="45633"/>
    <cellStyle name="Percent 12 2 4 4" xfId="45634"/>
    <cellStyle name="Percent 12 2 4 5" xfId="45635"/>
    <cellStyle name="Percent 12 2 5" xfId="45636"/>
    <cellStyle name="Percent 12 2 5 2" xfId="45637"/>
    <cellStyle name="Percent 12 2 5 2 2" xfId="45638"/>
    <cellStyle name="Percent 12 2 5 3" xfId="45639"/>
    <cellStyle name="Percent 12 2 5 4" xfId="45640"/>
    <cellStyle name="Percent 12 2 5 5" xfId="45641"/>
    <cellStyle name="Percent 12 2 6" xfId="45642"/>
    <cellStyle name="Percent 12 2 6 2" xfId="45643"/>
    <cellStyle name="Percent 12 2 7" xfId="45644"/>
    <cellStyle name="Percent 12 2 8" xfId="45645"/>
    <cellStyle name="Percent 12 2 9" xfId="45646"/>
    <cellStyle name="Percent 12 3" xfId="45647"/>
    <cellStyle name="Percent 12 3 2" xfId="45648"/>
    <cellStyle name="Percent 12 3 2 2" xfId="45649"/>
    <cellStyle name="Percent 12 3 2 2 2" xfId="45650"/>
    <cellStyle name="Percent 12 3 2 2 2 2" xfId="45651"/>
    <cellStyle name="Percent 12 3 2 2 3" xfId="45652"/>
    <cellStyle name="Percent 12 3 2 2 4" xfId="45653"/>
    <cellStyle name="Percent 12 3 2 2 5" xfId="45654"/>
    <cellStyle name="Percent 12 3 2 3" xfId="45655"/>
    <cellStyle name="Percent 12 3 2 3 2" xfId="45656"/>
    <cellStyle name="Percent 12 3 2 4" xfId="45657"/>
    <cellStyle name="Percent 12 3 2 5" xfId="45658"/>
    <cellStyle name="Percent 12 3 2 6" xfId="45659"/>
    <cellStyle name="Percent 12 3 3" xfId="45660"/>
    <cellStyle name="Percent 12 3 3 2" xfId="45661"/>
    <cellStyle name="Percent 12 3 3 2 2" xfId="45662"/>
    <cellStyle name="Percent 12 3 3 3" xfId="45663"/>
    <cellStyle name="Percent 12 3 3 4" xfId="45664"/>
    <cellStyle name="Percent 12 3 3 5" xfId="45665"/>
    <cellStyle name="Percent 12 3 4" xfId="45666"/>
    <cellStyle name="Percent 12 3 4 2" xfId="45667"/>
    <cellStyle name="Percent 12 3 4 2 2" xfId="45668"/>
    <cellStyle name="Percent 12 3 4 3" xfId="45669"/>
    <cellStyle name="Percent 12 3 4 4" xfId="45670"/>
    <cellStyle name="Percent 12 3 4 5" xfId="45671"/>
    <cellStyle name="Percent 12 3 5" xfId="45672"/>
    <cellStyle name="Percent 12 3 5 2" xfId="45673"/>
    <cellStyle name="Percent 12 3 6" xfId="45674"/>
    <cellStyle name="Percent 12 3 7" xfId="45675"/>
    <cellStyle name="Percent 12 3 8" xfId="45676"/>
    <cellStyle name="Percent 12 4" xfId="45677"/>
    <cellStyle name="Percent 12 4 2" xfId="45678"/>
    <cellStyle name="Percent 12 4 2 2" xfId="45679"/>
    <cellStyle name="Percent 12 4 2 2 2" xfId="45680"/>
    <cellStyle name="Percent 12 4 2 2 2 2" xfId="45681"/>
    <cellStyle name="Percent 12 4 2 2 3" xfId="45682"/>
    <cellStyle name="Percent 12 4 2 2 4" xfId="45683"/>
    <cellStyle name="Percent 12 4 2 2 5" xfId="45684"/>
    <cellStyle name="Percent 12 4 2 3" xfId="45685"/>
    <cellStyle name="Percent 12 4 2 3 2" xfId="45686"/>
    <cellStyle name="Percent 12 4 2 4" xfId="45687"/>
    <cellStyle name="Percent 12 4 2 5" xfId="45688"/>
    <cellStyle name="Percent 12 4 2 6" xfId="45689"/>
    <cellStyle name="Percent 12 4 3" xfId="45690"/>
    <cellStyle name="Percent 12 4 3 2" xfId="45691"/>
    <cellStyle name="Percent 12 4 3 2 2" xfId="45692"/>
    <cellStyle name="Percent 12 4 3 3" xfId="45693"/>
    <cellStyle name="Percent 12 4 3 4" xfId="45694"/>
    <cellStyle name="Percent 12 4 3 5" xfId="45695"/>
    <cellStyle name="Percent 12 4 4" xfId="45696"/>
    <cellStyle name="Percent 12 4 4 2" xfId="45697"/>
    <cellStyle name="Percent 12 4 5" xfId="45698"/>
    <cellStyle name="Percent 12 4 6" xfId="45699"/>
    <cellStyle name="Percent 12 4 7" xfId="45700"/>
    <cellStyle name="Percent 12 5" xfId="45701"/>
    <cellStyle name="Percent 12 5 2" xfId="45702"/>
    <cellStyle name="Percent 12 5 2 2" xfId="45703"/>
    <cellStyle name="Percent 12 5 2 2 2" xfId="45704"/>
    <cellStyle name="Percent 12 5 2 3" xfId="45705"/>
    <cellStyle name="Percent 12 5 2 4" xfId="45706"/>
    <cellStyle name="Percent 12 5 2 5" xfId="45707"/>
    <cellStyle name="Percent 12 5 3" xfId="45708"/>
    <cellStyle name="Percent 12 5 3 2" xfId="45709"/>
    <cellStyle name="Percent 12 5 4" xfId="45710"/>
    <cellStyle name="Percent 12 5 5" xfId="45711"/>
    <cellStyle name="Percent 12 5 6" xfId="45712"/>
    <cellStyle name="Percent 12 6" xfId="45713"/>
    <cellStyle name="Percent 12 6 2" xfId="45714"/>
    <cellStyle name="Percent 12 6 2 2" xfId="45715"/>
    <cellStyle name="Percent 12 6 3" xfId="45716"/>
    <cellStyle name="Percent 12 6 4" xfId="45717"/>
    <cellStyle name="Percent 12 6 5" xfId="45718"/>
    <cellStyle name="Percent 12 7" xfId="45719"/>
    <cellStyle name="Percent 12 7 2" xfId="45720"/>
    <cellStyle name="Percent 12 7 2 2" xfId="45721"/>
    <cellStyle name="Percent 12 7 3" xfId="45722"/>
    <cellStyle name="Percent 12 7 4" xfId="45723"/>
    <cellStyle name="Percent 12 7 5" xfId="45724"/>
    <cellStyle name="Percent 120" xfId="45725"/>
    <cellStyle name="Percent 120 2" xfId="45726"/>
    <cellStyle name="Percent 120 2 2" xfId="45727"/>
    <cellStyle name="Percent 120 3" xfId="45728"/>
    <cellStyle name="Percent 120 4" xfId="45729"/>
    <cellStyle name="Percent 120 5" xfId="45730"/>
    <cellStyle name="Percent 121" xfId="45731"/>
    <cellStyle name="Percent 121 2" xfId="45732"/>
    <cellStyle name="Percent 121 2 2" xfId="45733"/>
    <cellStyle name="Percent 121 3" xfId="45734"/>
    <cellStyle name="Percent 121 4" xfId="45735"/>
    <cellStyle name="Percent 121 5" xfId="45736"/>
    <cellStyle name="Percent 122" xfId="45737"/>
    <cellStyle name="Percent 122 2" xfId="45738"/>
    <cellStyle name="Percent 122 2 2" xfId="45739"/>
    <cellStyle name="Percent 122 3" xfId="45740"/>
    <cellStyle name="Percent 122 4" xfId="45741"/>
    <cellStyle name="Percent 122 5" xfId="45742"/>
    <cellStyle name="Percent 123" xfId="45743"/>
    <cellStyle name="Percent 123 2" xfId="45744"/>
    <cellStyle name="Percent 123 2 2" xfId="45745"/>
    <cellStyle name="Percent 123 3" xfId="45746"/>
    <cellStyle name="Percent 123 4" xfId="45747"/>
    <cellStyle name="Percent 123 5" xfId="45748"/>
    <cellStyle name="Percent 124" xfId="45749"/>
    <cellStyle name="Percent 124 2" xfId="45750"/>
    <cellStyle name="Percent 124 2 2" xfId="45751"/>
    <cellStyle name="Percent 124 3" xfId="45752"/>
    <cellStyle name="Percent 124 4" xfId="45753"/>
    <cellStyle name="Percent 124 5" xfId="45754"/>
    <cellStyle name="Percent 125" xfId="45755"/>
    <cellStyle name="Percent 125 2" xfId="45756"/>
    <cellStyle name="Percent 125 2 2" xfId="45757"/>
    <cellStyle name="Percent 125 3" xfId="45758"/>
    <cellStyle name="Percent 125 4" xfId="45759"/>
    <cellStyle name="Percent 125 5" xfId="45760"/>
    <cellStyle name="Percent 126" xfId="45761"/>
    <cellStyle name="Percent 126 2" xfId="45762"/>
    <cellStyle name="Percent 126 2 2" xfId="45763"/>
    <cellStyle name="Percent 126 3" xfId="45764"/>
    <cellStyle name="Percent 126 4" xfId="45765"/>
    <cellStyle name="Percent 126 5" xfId="45766"/>
    <cellStyle name="Percent 127" xfId="45767"/>
    <cellStyle name="Percent 127 2" xfId="45768"/>
    <cellStyle name="Percent 127 2 2" xfId="45769"/>
    <cellStyle name="Percent 127 3" xfId="45770"/>
    <cellStyle name="Percent 127 4" xfId="45771"/>
    <cellStyle name="Percent 127 5" xfId="45772"/>
    <cellStyle name="Percent 128" xfId="45773"/>
    <cellStyle name="Percent 128 2" xfId="45774"/>
    <cellStyle name="Percent 128 2 2" xfId="45775"/>
    <cellStyle name="Percent 128 3" xfId="45776"/>
    <cellStyle name="Percent 128 4" xfId="45777"/>
    <cellStyle name="Percent 128 5" xfId="45778"/>
    <cellStyle name="Percent 129" xfId="45779"/>
    <cellStyle name="Percent 129 2" xfId="45780"/>
    <cellStyle name="Percent 129 2 2" xfId="45781"/>
    <cellStyle name="Percent 129 3" xfId="45782"/>
    <cellStyle name="Percent 129 4" xfId="45783"/>
    <cellStyle name="Percent 129 5" xfId="45784"/>
    <cellStyle name="Percent 13" xfId="45785"/>
    <cellStyle name="Percent 13 2" xfId="45786"/>
    <cellStyle name="Percent 13 2 2" xfId="45787"/>
    <cellStyle name="Percent 13 2 2 2" xfId="45788"/>
    <cellStyle name="Percent 13 2 2 2 2" xfId="45789"/>
    <cellStyle name="Percent 13 2 2 2 2 2" xfId="45790"/>
    <cellStyle name="Percent 13 2 2 2 2 2 2" xfId="45791"/>
    <cellStyle name="Percent 13 2 2 2 2 3" xfId="45792"/>
    <cellStyle name="Percent 13 2 2 2 2 4" xfId="45793"/>
    <cellStyle name="Percent 13 2 2 2 2 5" xfId="45794"/>
    <cellStyle name="Percent 13 2 2 2 3" xfId="45795"/>
    <cellStyle name="Percent 13 2 2 2 3 2" xfId="45796"/>
    <cellStyle name="Percent 13 2 2 2 4" xfId="45797"/>
    <cellStyle name="Percent 13 2 2 2 5" xfId="45798"/>
    <cellStyle name="Percent 13 2 2 2 6" xfId="45799"/>
    <cellStyle name="Percent 13 2 2 3" xfId="45800"/>
    <cellStyle name="Percent 13 2 2 3 2" xfId="45801"/>
    <cellStyle name="Percent 13 2 2 3 2 2" xfId="45802"/>
    <cellStyle name="Percent 13 2 2 3 3" xfId="45803"/>
    <cellStyle name="Percent 13 2 2 3 4" xfId="45804"/>
    <cellStyle name="Percent 13 2 2 3 5" xfId="45805"/>
    <cellStyle name="Percent 13 2 2 4" xfId="45806"/>
    <cellStyle name="Percent 13 2 2 4 2" xfId="45807"/>
    <cellStyle name="Percent 13 2 2 5" xfId="45808"/>
    <cellStyle name="Percent 13 2 2 6" xfId="45809"/>
    <cellStyle name="Percent 13 2 2 7" xfId="45810"/>
    <cellStyle name="Percent 13 2 3" xfId="45811"/>
    <cellStyle name="Percent 13 2 3 2" xfId="45812"/>
    <cellStyle name="Percent 13 2 3 2 2" xfId="45813"/>
    <cellStyle name="Percent 13 2 3 2 2 2" xfId="45814"/>
    <cellStyle name="Percent 13 2 3 2 3" xfId="45815"/>
    <cellStyle name="Percent 13 2 3 2 4" xfId="45816"/>
    <cellStyle name="Percent 13 2 3 2 5" xfId="45817"/>
    <cellStyle name="Percent 13 2 3 3" xfId="45818"/>
    <cellStyle name="Percent 13 2 3 3 2" xfId="45819"/>
    <cellStyle name="Percent 13 2 3 4" xfId="45820"/>
    <cellStyle name="Percent 13 2 3 5" xfId="45821"/>
    <cellStyle name="Percent 13 2 3 6" xfId="45822"/>
    <cellStyle name="Percent 13 2 4" xfId="45823"/>
    <cellStyle name="Percent 13 2 4 2" xfId="45824"/>
    <cellStyle name="Percent 13 2 4 2 2" xfId="45825"/>
    <cellStyle name="Percent 13 2 4 3" xfId="45826"/>
    <cellStyle name="Percent 13 2 4 4" xfId="45827"/>
    <cellStyle name="Percent 13 2 4 5" xfId="45828"/>
    <cellStyle name="Percent 13 2 5" xfId="45829"/>
    <cellStyle name="Percent 13 2 5 2" xfId="45830"/>
    <cellStyle name="Percent 13 2 5 2 2" xfId="45831"/>
    <cellStyle name="Percent 13 2 5 3" xfId="45832"/>
    <cellStyle name="Percent 13 2 5 4" xfId="45833"/>
    <cellStyle name="Percent 13 2 5 5" xfId="45834"/>
    <cellStyle name="Percent 13 2 6" xfId="45835"/>
    <cellStyle name="Percent 13 2 6 2" xfId="45836"/>
    <cellStyle name="Percent 13 2 7" xfId="45837"/>
    <cellStyle name="Percent 13 2 8" xfId="45838"/>
    <cellStyle name="Percent 13 2 9" xfId="45839"/>
    <cellStyle name="Percent 13 3" xfId="45840"/>
    <cellStyle name="Percent 13 3 2" xfId="45841"/>
    <cellStyle name="Percent 13 3 2 2" xfId="45842"/>
    <cellStyle name="Percent 13 3 2 2 2" xfId="45843"/>
    <cellStyle name="Percent 13 3 2 2 2 2" xfId="45844"/>
    <cellStyle name="Percent 13 3 2 2 3" xfId="45845"/>
    <cellStyle name="Percent 13 3 2 2 4" xfId="45846"/>
    <cellStyle name="Percent 13 3 2 2 5" xfId="45847"/>
    <cellStyle name="Percent 13 3 2 3" xfId="45848"/>
    <cellStyle name="Percent 13 3 2 3 2" xfId="45849"/>
    <cellStyle name="Percent 13 3 2 4" xfId="45850"/>
    <cellStyle name="Percent 13 3 2 5" xfId="45851"/>
    <cellStyle name="Percent 13 3 2 6" xfId="45852"/>
    <cellStyle name="Percent 13 3 3" xfId="45853"/>
    <cellStyle name="Percent 13 3 3 2" xfId="45854"/>
    <cellStyle name="Percent 13 3 3 2 2" xfId="45855"/>
    <cellStyle name="Percent 13 3 3 3" xfId="45856"/>
    <cellStyle name="Percent 13 3 3 4" xfId="45857"/>
    <cellStyle name="Percent 13 3 3 5" xfId="45858"/>
    <cellStyle name="Percent 13 3 4" xfId="45859"/>
    <cellStyle name="Percent 13 3 4 2" xfId="45860"/>
    <cellStyle name="Percent 13 3 4 2 2" xfId="45861"/>
    <cellStyle name="Percent 13 3 4 3" xfId="45862"/>
    <cellStyle name="Percent 13 3 4 4" xfId="45863"/>
    <cellStyle name="Percent 13 3 4 5" xfId="45864"/>
    <cellStyle name="Percent 13 3 5" xfId="45865"/>
    <cellStyle name="Percent 13 3 5 2" xfId="45866"/>
    <cellStyle name="Percent 13 3 6" xfId="45867"/>
    <cellStyle name="Percent 13 3 7" xfId="45868"/>
    <cellStyle name="Percent 13 3 8" xfId="45869"/>
    <cellStyle name="Percent 13 4" xfId="45870"/>
    <cellStyle name="Percent 13 4 2" xfId="45871"/>
    <cellStyle name="Percent 13 4 2 2" xfId="45872"/>
    <cellStyle name="Percent 13 4 2 2 2" xfId="45873"/>
    <cellStyle name="Percent 13 4 2 2 2 2" xfId="45874"/>
    <cellStyle name="Percent 13 4 2 2 3" xfId="45875"/>
    <cellStyle name="Percent 13 4 2 2 4" xfId="45876"/>
    <cellStyle name="Percent 13 4 2 2 5" xfId="45877"/>
    <cellStyle name="Percent 13 4 2 3" xfId="45878"/>
    <cellStyle name="Percent 13 4 2 3 2" xfId="45879"/>
    <cellStyle name="Percent 13 4 2 4" xfId="45880"/>
    <cellStyle name="Percent 13 4 2 5" xfId="45881"/>
    <cellStyle name="Percent 13 4 2 6" xfId="45882"/>
    <cellStyle name="Percent 13 4 3" xfId="45883"/>
    <cellStyle name="Percent 13 4 3 2" xfId="45884"/>
    <cellStyle name="Percent 13 4 3 2 2" xfId="45885"/>
    <cellStyle name="Percent 13 4 3 3" xfId="45886"/>
    <cellStyle name="Percent 13 4 3 4" xfId="45887"/>
    <cellStyle name="Percent 13 4 3 5" xfId="45888"/>
    <cellStyle name="Percent 13 4 4" xfId="45889"/>
    <cellStyle name="Percent 13 4 4 2" xfId="45890"/>
    <cellStyle name="Percent 13 4 5" xfId="45891"/>
    <cellStyle name="Percent 13 4 6" xfId="45892"/>
    <cellStyle name="Percent 13 4 7" xfId="45893"/>
    <cellStyle name="Percent 13 5" xfId="45894"/>
    <cellStyle name="Percent 13 5 2" xfId="45895"/>
    <cellStyle name="Percent 13 5 2 2" xfId="45896"/>
    <cellStyle name="Percent 13 5 2 2 2" xfId="45897"/>
    <cellStyle name="Percent 13 5 2 3" xfId="45898"/>
    <cellStyle name="Percent 13 5 2 4" xfId="45899"/>
    <cellStyle name="Percent 13 5 2 5" xfId="45900"/>
    <cellStyle name="Percent 13 5 3" xfId="45901"/>
    <cellStyle name="Percent 13 5 3 2" xfId="45902"/>
    <cellStyle name="Percent 13 5 4" xfId="45903"/>
    <cellStyle name="Percent 13 5 5" xfId="45904"/>
    <cellStyle name="Percent 13 5 6" xfId="45905"/>
    <cellStyle name="Percent 13 6" xfId="45906"/>
    <cellStyle name="Percent 13 6 2" xfId="45907"/>
    <cellStyle name="Percent 13 6 2 2" xfId="45908"/>
    <cellStyle name="Percent 13 6 3" xfId="45909"/>
    <cellStyle name="Percent 13 6 4" xfId="45910"/>
    <cellStyle name="Percent 13 6 5" xfId="45911"/>
    <cellStyle name="Percent 13 7" xfId="45912"/>
    <cellStyle name="Percent 13 7 2" xfId="45913"/>
    <cellStyle name="Percent 13 7 2 2" xfId="45914"/>
    <cellStyle name="Percent 13 7 3" xfId="45915"/>
    <cellStyle name="Percent 13 7 4" xfId="45916"/>
    <cellStyle name="Percent 13 7 5" xfId="45917"/>
    <cellStyle name="Percent 130" xfId="45918"/>
    <cellStyle name="Percent 130 2" xfId="45919"/>
    <cellStyle name="Percent 130 2 2" xfId="45920"/>
    <cellStyle name="Percent 130 3" xfId="45921"/>
    <cellStyle name="Percent 130 4" xfId="45922"/>
    <cellStyle name="Percent 130 5" xfId="45923"/>
    <cellStyle name="Percent 131" xfId="45924"/>
    <cellStyle name="Percent 131 2" xfId="45925"/>
    <cellStyle name="Percent 131 2 2" xfId="45926"/>
    <cellStyle name="Percent 131 3" xfId="45927"/>
    <cellStyle name="Percent 131 4" xfId="45928"/>
    <cellStyle name="Percent 131 5" xfId="45929"/>
    <cellStyle name="Percent 132" xfId="45930"/>
    <cellStyle name="Percent 132 2" xfId="45931"/>
    <cellStyle name="Percent 132 2 2" xfId="45932"/>
    <cellStyle name="Percent 132 3" xfId="45933"/>
    <cellStyle name="Percent 132 4" xfId="45934"/>
    <cellStyle name="Percent 132 5" xfId="45935"/>
    <cellStyle name="Percent 133" xfId="45936"/>
    <cellStyle name="Percent 133 2" xfId="45937"/>
    <cellStyle name="Percent 133 2 2" xfId="45938"/>
    <cellStyle name="Percent 133 3" xfId="45939"/>
    <cellStyle name="Percent 133 4" xfId="45940"/>
    <cellStyle name="Percent 133 5" xfId="45941"/>
    <cellStyle name="Percent 134" xfId="45942"/>
    <cellStyle name="Percent 134 2" xfId="45943"/>
    <cellStyle name="Percent 134 2 2" xfId="45944"/>
    <cellStyle name="Percent 134 3" xfId="45945"/>
    <cellStyle name="Percent 134 4" xfId="45946"/>
    <cellStyle name="Percent 134 5" xfId="45947"/>
    <cellStyle name="Percent 135" xfId="45948"/>
    <cellStyle name="Percent 135 2" xfId="45949"/>
    <cellStyle name="Percent 135 2 2" xfId="45950"/>
    <cellStyle name="Percent 135 3" xfId="45951"/>
    <cellStyle name="Percent 135 4" xfId="45952"/>
    <cellStyle name="Percent 135 5" xfId="45953"/>
    <cellStyle name="Percent 136" xfId="45954"/>
    <cellStyle name="Percent 136 2" xfId="45955"/>
    <cellStyle name="Percent 136 2 2" xfId="45956"/>
    <cellStyle name="Percent 136 3" xfId="45957"/>
    <cellStyle name="Percent 136 4" xfId="45958"/>
    <cellStyle name="Percent 136 5" xfId="45959"/>
    <cellStyle name="Percent 137" xfId="45960"/>
    <cellStyle name="Percent 137 2" xfId="45961"/>
    <cellStyle name="Percent 137 2 2" xfId="45962"/>
    <cellStyle name="Percent 137 3" xfId="45963"/>
    <cellStyle name="Percent 137 4" xfId="45964"/>
    <cellStyle name="Percent 137 5" xfId="45965"/>
    <cellStyle name="Percent 138" xfId="45966"/>
    <cellStyle name="Percent 138 2" xfId="45967"/>
    <cellStyle name="Percent 138 2 2" xfId="45968"/>
    <cellStyle name="Percent 138 3" xfId="45969"/>
    <cellStyle name="Percent 138 4" xfId="45970"/>
    <cellStyle name="Percent 138 5" xfId="45971"/>
    <cellStyle name="Percent 139" xfId="45972"/>
    <cellStyle name="Percent 139 2" xfId="45973"/>
    <cellStyle name="Percent 139 2 2" xfId="45974"/>
    <cellStyle name="Percent 139 3" xfId="45975"/>
    <cellStyle name="Percent 139 4" xfId="45976"/>
    <cellStyle name="Percent 139 5" xfId="45977"/>
    <cellStyle name="Percent 14" xfId="45978"/>
    <cellStyle name="Percent 14 2" xfId="45979"/>
    <cellStyle name="Percent 14 2 2" xfId="45980"/>
    <cellStyle name="Percent 14 2 2 2" xfId="45981"/>
    <cellStyle name="Percent 14 2 2 2 2" xfId="45982"/>
    <cellStyle name="Percent 14 2 2 2 2 2" xfId="45983"/>
    <cellStyle name="Percent 14 2 2 2 2 2 2" xfId="45984"/>
    <cellStyle name="Percent 14 2 2 2 2 3" xfId="45985"/>
    <cellStyle name="Percent 14 2 2 2 2 4" xfId="45986"/>
    <cellStyle name="Percent 14 2 2 2 2 5" xfId="45987"/>
    <cellStyle name="Percent 14 2 2 2 3" xfId="45988"/>
    <cellStyle name="Percent 14 2 2 2 3 2" xfId="45989"/>
    <cellStyle name="Percent 14 2 2 2 4" xfId="45990"/>
    <cellStyle name="Percent 14 2 2 2 5" xfId="45991"/>
    <cellStyle name="Percent 14 2 2 2 6" xfId="45992"/>
    <cellStyle name="Percent 14 2 2 3" xfId="45993"/>
    <cellStyle name="Percent 14 2 2 3 2" xfId="45994"/>
    <cellStyle name="Percent 14 2 2 3 2 2" xfId="45995"/>
    <cellStyle name="Percent 14 2 2 3 3" xfId="45996"/>
    <cellStyle name="Percent 14 2 2 3 4" xfId="45997"/>
    <cellStyle name="Percent 14 2 2 3 5" xfId="45998"/>
    <cellStyle name="Percent 14 2 2 4" xfId="45999"/>
    <cellStyle name="Percent 14 2 2 4 2" xfId="46000"/>
    <cellStyle name="Percent 14 2 2 5" xfId="46001"/>
    <cellStyle name="Percent 14 2 2 6" xfId="46002"/>
    <cellStyle name="Percent 14 2 2 7" xfId="46003"/>
    <cellStyle name="Percent 14 2 3" xfId="46004"/>
    <cellStyle name="Percent 14 2 3 2" xfId="46005"/>
    <cellStyle name="Percent 14 2 3 2 2" xfId="46006"/>
    <cellStyle name="Percent 14 2 3 2 2 2" xfId="46007"/>
    <cellStyle name="Percent 14 2 3 2 3" xfId="46008"/>
    <cellStyle name="Percent 14 2 3 2 4" xfId="46009"/>
    <cellStyle name="Percent 14 2 3 2 5" xfId="46010"/>
    <cellStyle name="Percent 14 2 3 3" xfId="46011"/>
    <cellStyle name="Percent 14 2 3 3 2" xfId="46012"/>
    <cellStyle name="Percent 14 2 3 4" xfId="46013"/>
    <cellStyle name="Percent 14 2 3 5" xfId="46014"/>
    <cellStyle name="Percent 14 2 3 6" xfId="46015"/>
    <cellStyle name="Percent 14 2 4" xfId="46016"/>
    <cellStyle name="Percent 14 2 4 2" xfId="46017"/>
    <cellStyle name="Percent 14 2 4 2 2" xfId="46018"/>
    <cellStyle name="Percent 14 2 4 3" xfId="46019"/>
    <cellStyle name="Percent 14 2 4 4" xfId="46020"/>
    <cellStyle name="Percent 14 2 4 5" xfId="46021"/>
    <cellStyle name="Percent 14 2 5" xfId="46022"/>
    <cellStyle name="Percent 14 2 5 2" xfId="46023"/>
    <cellStyle name="Percent 14 2 5 2 2" xfId="46024"/>
    <cellStyle name="Percent 14 2 5 3" xfId="46025"/>
    <cellStyle name="Percent 14 2 5 4" xfId="46026"/>
    <cellStyle name="Percent 14 2 5 5" xfId="46027"/>
    <cellStyle name="Percent 14 2 6" xfId="46028"/>
    <cellStyle name="Percent 14 2 6 2" xfId="46029"/>
    <cellStyle name="Percent 14 2 7" xfId="46030"/>
    <cellStyle name="Percent 14 2 8" xfId="46031"/>
    <cellStyle name="Percent 14 2 9" xfId="46032"/>
    <cellStyle name="Percent 14 3" xfId="46033"/>
    <cellStyle name="Percent 14 3 2" xfId="46034"/>
    <cellStyle name="Percent 14 3 2 2" xfId="46035"/>
    <cellStyle name="Percent 14 3 2 2 2" xfId="46036"/>
    <cellStyle name="Percent 14 3 2 2 2 2" xfId="46037"/>
    <cellStyle name="Percent 14 3 2 2 3" xfId="46038"/>
    <cellStyle name="Percent 14 3 2 2 4" xfId="46039"/>
    <cellStyle name="Percent 14 3 2 2 5" xfId="46040"/>
    <cellStyle name="Percent 14 3 2 3" xfId="46041"/>
    <cellStyle name="Percent 14 3 2 3 2" xfId="46042"/>
    <cellStyle name="Percent 14 3 2 4" xfId="46043"/>
    <cellStyle name="Percent 14 3 2 5" xfId="46044"/>
    <cellStyle name="Percent 14 3 2 6" xfId="46045"/>
    <cellStyle name="Percent 14 3 3" xfId="46046"/>
    <cellStyle name="Percent 14 3 3 2" xfId="46047"/>
    <cellStyle name="Percent 14 3 3 2 2" xfId="46048"/>
    <cellStyle name="Percent 14 3 3 3" xfId="46049"/>
    <cellStyle name="Percent 14 3 3 4" xfId="46050"/>
    <cellStyle name="Percent 14 3 3 5" xfId="46051"/>
    <cellStyle name="Percent 14 3 4" xfId="46052"/>
    <cellStyle name="Percent 14 3 4 2" xfId="46053"/>
    <cellStyle name="Percent 14 3 4 2 2" xfId="46054"/>
    <cellStyle name="Percent 14 3 4 3" xfId="46055"/>
    <cellStyle name="Percent 14 3 4 4" xfId="46056"/>
    <cellStyle name="Percent 14 3 4 5" xfId="46057"/>
    <cellStyle name="Percent 14 3 5" xfId="46058"/>
    <cellStyle name="Percent 14 3 5 2" xfId="46059"/>
    <cellStyle name="Percent 14 3 6" xfId="46060"/>
    <cellStyle name="Percent 14 3 7" xfId="46061"/>
    <cellStyle name="Percent 14 3 8" xfId="46062"/>
    <cellStyle name="Percent 14 4" xfId="46063"/>
    <cellStyle name="Percent 14 4 2" xfId="46064"/>
    <cellStyle name="Percent 14 4 2 2" xfId="46065"/>
    <cellStyle name="Percent 14 4 2 2 2" xfId="46066"/>
    <cellStyle name="Percent 14 4 2 2 2 2" xfId="46067"/>
    <cellStyle name="Percent 14 4 2 2 3" xfId="46068"/>
    <cellStyle name="Percent 14 4 2 2 4" xfId="46069"/>
    <cellStyle name="Percent 14 4 2 2 5" xfId="46070"/>
    <cellStyle name="Percent 14 4 2 3" xfId="46071"/>
    <cellStyle name="Percent 14 4 2 3 2" xfId="46072"/>
    <cellStyle name="Percent 14 4 2 4" xfId="46073"/>
    <cellStyle name="Percent 14 4 2 5" xfId="46074"/>
    <cellStyle name="Percent 14 4 2 6" xfId="46075"/>
    <cellStyle name="Percent 14 4 3" xfId="46076"/>
    <cellStyle name="Percent 14 4 3 2" xfId="46077"/>
    <cellStyle name="Percent 14 4 3 2 2" xfId="46078"/>
    <cellStyle name="Percent 14 4 3 3" xfId="46079"/>
    <cellStyle name="Percent 14 4 3 4" xfId="46080"/>
    <cellStyle name="Percent 14 4 3 5" xfId="46081"/>
    <cellStyle name="Percent 14 4 4" xfId="46082"/>
    <cellStyle name="Percent 14 4 4 2" xfId="46083"/>
    <cellStyle name="Percent 14 4 5" xfId="46084"/>
    <cellStyle name="Percent 14 4 6" xfId="46085"/>
    <cellStyle name="Percent 14 4 7" xfId="46086"/>
    <cellStyle name="Percent 14 5" xfId="46087"/>
    <cellStyle name="Percent 14 5 2" xfId="46088"/>
    <cellStyle name="Percent 14 5 2 2" xfId="46089"/>
    <cellStyle name="Percent 14 5 2 2 2" xfId="46090"/>
    <cellStyle name="Percent 14 5 2 3" xfId="46091"/>
    <cellStyle name="Percent 14 5 2 4" xfId="46092"/>
    <cellStyle name="Percent 14 5 2 5" xfId="46093"/>
    <cellStyle name="Percent 14 5 3" xfId="46094"/>
    <cellStyle name="Percent 14 5 3 2" xfId="46095"/>
    <cellStyle name="Percent 14 5 4" xfId="46096"/>
    <cellStyle name="Percent 14 5 5" xfId="46097"/>
    <cellStyle name="Percent 14 5 6" xfId="46098"/>
    <cellStyle name="Percent 14 6" xfId="46099"/>
    <cellStyle name="Percent 14 6 2" xfId="46100"/>
    <cellStyle name="Percent 14 6 2 2" xfId="46101"/>
    <cellStyle name="Percent 14 6 3" xfId="46102"/>
    <cellStyle name="Percent 14 6 4" xfId="46103"/>
    <cellStyle name="Percent 14 6 5" xfId="46104"/>
    <cellStyle name="Percent 14 7" xfId="46105"/>
    <cellStyle name="Percent 14 7 2" xfId="46106"/>
    <cellStyle name="Percent 14 7 2 2" xfId="46107"/>
    <cellStyle name="Percent 14 7 3" xfId="46108"/>
    <cellStyle name="Percent 14 7 4" xfId="46109"/>
    <cellStyle name="Percent 14 7 5" xfId="46110"/>
    <cellStyle name="Percent 140" xfId="46111"/>
    <cellStyle name="Percent 140 2" xfId="46112"/>
    <cellStyle name="Percent 140 2 2" xfId="46113"/>
    <cellStyle name="Percent 140 3" xfId="46114"/>
    <cellStyle name="Percent 140 4" xfId="46115"/>
    <cellStyle name="Percent 140 5" xfId="46116"/>
    <cellStyle name="Percent 141" xfId="46117"/>
    <cellStyle name="Percent 141 2" xfId="46118"/>
    <cellStyle name="Percent 141 2 2" xfId="46119"/>
    <cellStyle name="Percent 141 3" xfId="46120"/>
    <cellStyle name="Percent 141 4" xfId="46121"/>
    <cellStyle name="Percent 141 5" xfId="46122"/>
    <cellStyle name="Percent 142" xfId="46123"/>
    <cellStyle name="Percent 142 2" xfId="46124"/>
    <cellStyle name="Percent 142 2 2" xfId="46125"/>
    <cellStyle name="Percent 142 3" xfId="46126"/>
    <cellStyle name="Percent 142 4" xfId="46127"/>
    <cellStyle name="Percent 142 5" xfId="46128"/>
    <cellStyle name="Percent 143" xfId="46129"/>
    <cellStyle name="Percent 143 2" xfId="46130"/>
    <cellStyle name="Percent 143 2 2" xfId="46131"/>
    <cellStyle name="Percent 143 3" xfId="46132"/>
    <cellStyle name="Percent 143 4" xfId="46133"/>
    <cellStyle name="Percent 143 5" xfId="46134"/>
    <cellStyle name="Percent 144" xfId="46135"/>
    <cellStyle name="Percent 144 2" xfId="46136"/>
    <cellStyle name="Percent 144 2 2" xfId="46137"/>
    <cellStyle name="Percent 144 3" xfId="46138"/>
    <cellStyle name="Percent 144 4" xfId="46139"/>
    <cellStyle name="Percent 144 5" xfId="46140"/>
    <cellStyle name="Percent 145" xfId="46141"/>
    <cellStyle name="Percent 145 2" xfId="46142"/>
    <cellStyle name="Percent 145 2 2" xfId="46143"/>
    <cellStyle name="Percent 145 3" xfId="46144"/>
    <cellStyle name="Percent 145 4" xfId="46145"/>
    <cellStyle name="Percent 145 5" xfId="46146"/>
    <cellStyle name="Percent 146" xfId="46147"/>
    <cellStyle name="Percent 146 2" xfId="46148"/>
    <cellStyle name="Percent 146 2 2" xfId="46149"/>
    <cellStyle name="Percent 146 3" xfId="46150"/>
    <cellStyle name="Percent 146 4" xfId="46151"/>
    <cellStyle name="Percent 146 5" xfId="46152"/>
    <cellStyle name="Percent 147" xfId="46153"/>
    <cellStyle name="Percent 147 2" xfId="46154"/>
    <cellStyle name="Percent 147 2 2" xfId="46155"/>
    <cellStyle name="Percent 147 3" xfId="46156"/>
    <cellStyle name="Percent 147 4" xfId="46157"/>
    <cellStyle name="Percent 147 5" xfId="46158"/>
    <cellStyle name="Percent 148" xfId="46159"/>
    <cellStyle name="Percent 148 2" xfId="46160"/>
    <cellStyle name="Percent 148 2 2" xfId="46161"/>
    <cellStyle name="Percent 148 3" xfId="46162"/>
    <cellStyle name="Percent 148 4" xfId="46163"/>
    <cellStyle name="Percent 148 5" xfId="46164"/>
    <cellStyle name="Percent 149" xfId="46165"/>
    <cellStyle name="Percent 149 2" xfId="46166"/>
    <cellStyle name="Percent 149 2 2" xfId="46167"/>
    <cellStyle name="Percent 149 3" xfId="46168"/>
    <cellStyle name="Percent 149 4" xfId="46169"/>
    <cellStyle name="Percent 149 5" xfId="46170"/>
    <cellStyle name="Percent 15" xfId="46171"/>
    <cellStyle name="Percent 15 2" xfId="46172"/>
    <cellStyle name="Percent 15 2 2" xfId="46173"/>
    <cellStyle name="Percent 15 2 2 2" xfId="46174"/>
    <cellStyle name="Percent 15 2 2 2 2" xfId="46175"/>
    <cellStyle name="Percent 15 2 2 2 2 2" xfId="46176"/>
    <cellStyle name="Percent 15 2 2 2 2 2 2" xfId="46177"/>
    <cellStyle name="Percent 15 2 2 2 2 3" xfId="46178"/>
    <cellStyle name="Percent 15 2 2 2 2 4" xfId="46179"/>
    <cellStyle name="Percent 15 2 2 2 2 5" xfId="46180"/>
    <cellStyle name="Percent 15 2 2 2 3" xfId="46181"/>
    <cellStyle name="Percent 15 2 2 2 3 2" xfId="46182"/>
    <cellStyle name="Percent 15 2 2 2 4" xfId="46183"/>
    <cellStyle name="Percent 15 2 2 2 5" xfId="46184"/>
    <cellStyle name="Percent 15 2 2 2 6" xfId="46185"/>
    <cellStyle name="Percent 15 2 2 3" xfId="46186"/>
    <cellStyle name="Percent 15 2 2 3 2" xfId="46187"/>
    <cellStyle name="Percent 15 2 2 3 2 2" xfId="46188"/>
    <cellStyle name="Percent 15 2 2 3 3" xfId="46189"/>
    <cellStyle name="Percent 15 2 2 3 4" xfId="46190"/>
    <cellStyle name="Percent 15 2 2 3 5" xfId="46191"/>
    <cellStyle name="Percent 15 2 2 4" xfId="46192"/>
    <cellStyle name="Percent 15 2 2 4 2" xfId="46193"/>
    <cellStyle name="Percent 15 2 2 5" xfId="46194"/>
    <cellStyle name="Percent 15 2 2 6" xfId="46195"/>
    <cellStyle name="Percent 15 2 2 7" xfId="46196"/>
    <cellStyle name="Percent 15 2 3" xfId="46197"/>
    <cellStyle name="Percent 15 2 3 2" xfId="46198"/>
    <cellStyle name="Percent 15 2 3 2 2" xfId="46199"/>
    <cellStyle name="Percent 15 2 3 2 2 2" xfId="46200"/>
    <cellStyle name="Percent 15 2 3 2 3" xfId="46201"/>
    <cellStyle name="Percent 15 2 3 2 4" xfId="46202"/>
    <cellStyle name="Percent 15 2 3 2 5" xfId="46203"/>
    <cellStyle name="Percent 15 2 3 3" xfId="46204"/>
    <cellStyle name="Percent 15 2 3 3 2" xfId="46205"/>
    <cellStyle name="Percent 15 2 3 4" xfId="46206"/>
    <cellStyle name="Percent 15 2 3 5" xfId="46207"/>
    <cellStyle name="Percent 15 2 3 6" xfId="46208"/>
    <cellStyle name="Percent 15 2 4" xfId="46209"/>
    <cellStyle name="Percent 15 2 4 2" xfId="46210"/>
    <cellStyle name="Percent 15 2 4 2 2" xfId="46211"/>
    <cellStyle name="Percent 15 2 4 3" xfId="46212"/>
    <cellStyle name="Percent 15 2 4 4" xfId="46213"/>
    <cellStyle name="Percent 15 2 4 5" xfId="46214"/>
    <cellStyle name="Percent 15 2 5" xfId="46215"/>
    <cellStyle name="Percent 15 2 5 2" xfId="46216"/>
    <cellStyle name="Percent 15 2 5 2 2" xfId="46217"/>
    <cellStyle name="Percent 15 2 5 3" xfId="46218"/>
    <cellStyle name="Percent 15 2 5 4" xfId="46219"/>
    <cellStyle name="Percent 15 2 5 5" xfId="46220"/>
    <cellStyle name="Percent 15 2 6" xfId="46221"/>
    <cellStyle name="Percent 15 2 6 2" xfId="46222"/>
    <cellStyle name="Percent 15 2 7" xfId="46223"/>
    <cellStyle name="Percent 15 2 8" xfId="46224"/>
    <cellStyle name="Percent 15 2 9" xfId="46225"/>
    <cellStyle name="Percent 15 3" xfId="46226"/>
    <cellStyle name="Percent 15 3 2" xfId="46227"/>
    <cellStyle name="Percent 15 3 2 2" xfId="46228"/>
    <cellStyle name="Percent 15 3 2 2 2" xfId="46229"/>
    <cellStyle name="Percent 15 3 2 2 2 2" xfId="46230"/>
    <cellStyle name="Percent 15 3 2 2 3" xfId="46231"/>
    <cellStyle name="Percent 15 3 2 2 4" xfId="46232"/>
    <cellStyle name="Percent 15 3 2 2 5" xfId="46233"/>
    <cellStyle name="Percent 15 3 2 3" xfId="46234"/>
    <cellStyle name="Percent 15 3 2 3 2" xfId="46235"/>
    <cellStyle name="Percent 15 3 2 4" xfId="46236"/>
    <cellStyle name="Percent 15 3 2 5" xfId="46237"/>
    <cellStyle name="Percent 15 3 2 6" xfId="46238"/>
    <cellStyle name="Percent 15 3 3" xfId="46239"/>
    <cellStyle name="Percent 15 3 3 2" xfId="46240"/>
    <cellStyle name="Percent 15 3 3 2 2" xfId="46241"/>
    <cellStyle name="Percent 15 3 3 3" xfId="46242"/>
    <cellStyle name="Percent 15 3 3 4" xfId="46243"/>
    <cellStyle name="Percent 15 3 3 5" xfId="46244"/>
    <cellStyle name="Percent 15 3 4" xfId="46245"/>
    <cellStyle name="Percent 15 3 4 2" xfId="46246"/>
    <cellStyle name="Percent 15 3 4 2 2" xfId="46247"/>
    <cellStyle name="Percent 15 3 4 3" xfId="46248"/>
    <cellStyle name="Percent 15 3 4 4" xfId="46249"/>
    <cellStyle name="Percent 15 3 4 5" xfId="46250"/>
    <cellStyle name="Percent 15 3 5" xfId="46251"/>
    <cellStyle name="Percent 15 3 5 2" xfId="46252"/>
    <cellStyle name="Percent 15 3 6" xfId="46253"/>
    <cellStyle name="Percent 15 3 7" xfId="46254"/>
    <cellStyle name="Percent 15 3 8" xfId="46255"/>
    <cellStyle name="Percent 15 4" xfId="46256"/>
    <cellStyle name="Percent 15 4 2" xfId="46257"/>
    <cellStyle name="Percent 15 4 2 2" xfId="46258"/>
    <cellStyle name="Percent 15 4 2 2 2" xfId="46259"/>
    <cellStyle name="Percent 15 4 2 2 2 2" xfId="46260"/>
    <cellStyle name="Percent 15 4 2 2 3" xfId="46261"/>
    <cellStyle name="Percent 15 4 2 2 4" xfId="46262"/>
    <cellStyle name="Percent 15 4 2 2 5" xfId="46263"/>
    <cellStyle name="Percent 15 4 2 3" xfId="46264"/>
    <cellStyle name="Percent 15 4 2 3 2" xfId="46265"/>
    <cellStyle name="Percent 15 4 2 4" xfId="46266"/>
    <cellStyle name="Percent 15 4 2 5" xfId="46267"/>
    <cellStyle name="Percent 15 4 2 6" xfId="46268"/>
    <cellStyle name="Percent 15 4 3" xfId="46269"/>
    <cellStyle name="Percent 15 4 3 2" xfId="46270"/>
    <cellStyle name="Percent 15 4 3 2 2" xfId="46271"/>
    <cellStyle name="Percent 15 4 3 3" xfId="46272"/>
    <cellStyle name="Percent 15 4 3 4" xfId="46273"/>
    <cellStyle name="Percent 15 4 3 5" xfId="46274"/>
    <cellStyle name="Percent 15 4 4" xfId="46275"/>
    <cellStyle name="Percent 15 4 4 2" xfId="46276"/>
    <cellStyle name="Percent 15 4 5" xfId="46277"/>
    <cellStyle name="Percent 15 4 6" xfId="46278"/>
    <cellStyle name="Percent 15 4 7" xfId="46279"/>
    <cellStyle name="Percent 15 5" xfId="46280"/>
    <cellStyle name="Percent 15 5 2" xfId="46281"/>
    <cellStyle name="Percent 15 5 2 2" xfId="46282"/>
    <cellStyle name="Percent 15 5 2 2 2" xfId="46283"/>
    <cellStyle name="Percent 15 5 2 3" xfId="46284"/>
    <cellStyle name="Percent 15 5 2 4" xfId="46285"/>
    <cellStyle name="Percent 15 5 2 5" xfId="46286"/>
    <cellStyle name="Percent 15 5 3" xfId="46287"/>
    <cellStyle name="Percent 15 5 3 2" xfId="46288"/>
    <cellStyle name="Percent 15 5 4" xfId="46289"/>
    <cellStyle name="Percent 15 5 5" xfId="46290"/>
    <cellStyle name="Percent 15 5 6" xfId="46291"/>
    <cellStyle name="Percent 15 6" xfId="46292"/>
    <cellStyle name="Percent 15 6 2" xfId="46293"/>
    <cellStyle name="Percent 15 6 2 2" xfId="46294"/>
    <cellStyle name="Percent 15 6 3" xfId="46295"/>
    <cellStyle name="Percent 15 6 4" xfId="46296"/>
    <cellStyle name="Percent 15 6 5" xfId="46297"/>
    <cellStyle name="Percent 15 7" xfId="46298"/>
    <cellStyle name="Percent 15 7 2" xfId="46299"/>
    <cellStyle name="Percent 15 7 2 2" xfId="46300"/>
    <cellStyle name="Percent 15 7 3" xfId="46301"/>
    <cellStyle name="Percent 15 7 4" xfId="46302"/>
    <cellStyle name="Percent 15 7 5" xfId="46303"/>
    <cellStyle name="Percent 150" xfId="46304"/>
    <cellStyle name="Percent 150 2" xfId="46305"/>
    <cellStyle name="Percent 150 2 2" xfId="46306"/>
    <cellStyle name="Percent 150 3" xfId="46307"/>
    <cellStyle name="Percent 150 4" xfId="46308"/>
    <cellStyle name="Percent 150 5" xfId="46309"/>
    <cellStyle name="Percent 151" xfId="46310"/>
    <cellStyle name="Percent 151 2" xfId="46311"/>
    <cellStyle name="Percent 151 2 2" xfId="46312"/>
    <cellStyle name="Percent 151 3" xfId="46313"/>
    <cellStyle name="Percent 151 4" xfId="46314"/>
    <cellStyle name="Percent 151 5" xfId="46315"/>
    <cellStyle name="Percent 152" xfId="46316"/>
    <cellStyle name="Percent 152 2" xfId="46317"/>
    <cellStyle name="Percent 152 2 2" xfId="46318"/>
    <cellStyle name="Percent 152 3" xfId="46319"/>
    <cellStyle name="Percent 152 4" xfId="46320"/>
    <cellStyle name="Percent 152 5" xfId="46321"/>
    <cellStyle name="Percent 153" xfId="46322"/>
    <cellStyle name="Percent 153 2" xfId="46323"/>
    <cellStyle name="Percent 153 2 2" xfId="46324"/>
    <cellStyle name="Percent 153 3" xfId="46325"/>
    <cellStyle name="Percent 153 4" xfId="46326"/>
    <cellStyle name="Percent 153 5" xfId="46327"/>
    <cellStyle name="Percent 154" xfId="46328"/>
    <cellStyle name="Percent 154 2" xfId="46329"/>
    <cellStyle name="Percent 154 2 2" xfId="46330"/>
    <cellStyle name="Percent 154 3" xfId="46331"/>
    <cellStyle name="Percent 154 4" xfId="46332"/>
    <cellStyle name="Percent 154 5" xfId="46333"/>
    <cellStyle name="Percent 155" xfId="46334"/>
    <cellStyle name="Percent 155 2" xfId="46335"/>
    <cellStyle name="Percent 155 2 2" xfId="46336"/>
    <cellStyle name="Percent 155 3" xfId="46337"/>
    <cellStyle name="Percent 155 4" xfId="46338"/>
    <cellStyle name="Percent 155 5" xfId="46339"/>
    <cellStyle name="Percent 156" xfId="46340"/>
    <cellStyle name="Percent 156 2" xfId="46341"/>
    <cellStyle name="Percent 156 2 2" xfId="46342"/>
    <cellStyle name="Percent 156 3" xfId="46343"/>
    <cellStyle name="Percent 156 4" xfId="46344"/>
    <cellStyle name="Percent 156 5" xfId="46345"/>
    <cellStyle name="Percent 157" xfId="46346"/>
    <cellStyle name="Percent 157 2" xfId="46347"/>
    <cellStyle name="Percent 157 2 2" xfId="46348"/>
    <cellStyle name="Percent 157 3" xfId="46349"/>
    <cellStyle name="Percent 157 4" xfId="46350"/>
    <cellStyle name="Percent 157 5" xfId="46351"/>
    <cellStyle name="Percent 158" xfId="46352"/>
    <cellStyle name="Percent 158 2" xfId="46353"/>
    <cellStyle name="Percent 158 2 2" xfId="46354"/>
    <cellStyle name="Percent 158 3" xfId="46355"/>
    <cellStyle name="Percent 158 4" xfId="46356"/>
    <cellStyle name="Percent 158 5" xfId="46357"/>
    <cellStyle name="Percent 159" xfId="46358"/>
    <cellStyle name="Percent 159 2" xfId="46359"/>
    <cellStyle name="Percent 159 2 2" xfId="46360"/>
    <cellStyle name="Percent 159 3" xfId="46361"/>
    <cellStyle name="Percent 159 4" xfId="46362"/>
    <cellStyle name="Percent 159 5" xfId="46363"/>
    <cellStyle name="Percent 16" xfId="46364"/>
    <cellStyle name="Percent 16 2" xfId="46365"/>
    <cellStyle name="Percent 16 2 2" xfId="46366"/>
    <cellStyle name="Percent 16 2 2 2" xfId="46367"/>
    <cellStyle name="Percent 16 2 2 2 2" xfId="46368"/>
    <cellStyle name="Percent 16 2 2 2 2 2" xfId="46369"/>
    <cellStyle name="Percent 16 2 2 2 2 2 2" xfId="46370"/>
    <cellStyle name="Percent 16 2 2 2 2 3" xfId="46371"/>
    <cellStyle name="Percent 16 2 2 2 2 4" xfId="46372"/>
    <cellStyle name="Percent 16 2 2 2 2 5" xfId="46373"/>
    <cellStyle name="Percent 16 2 2 2 3" xfId="46374"/>
    <cellStyle name="Percent 16 2 2 2 3 2" xfId="46375"/>
    <cellStyle name="Percent 16 2 2 2 4" xfId="46376"/>
    <cellStyle name="Percent 16 2 2 2 5" xfId="46377"/>
    <cellStyle name="Percent 16 2 2 2 6" xfId="46378"/>
    <cellStyle name="Percent 16 2 2 3" xfId="46379"/>
    <cellStyle name="Percent 16 2 2 3 2" xfId="46380"/>
    <cellStyle name="Percent 16 2 2 3 2 2" xfId="46381"/>
    <cellStyle name="Percent 16 2 2 3 3" xfId="46382"/>
    <cellStyle name="Percent 16 2 2 3 4" xfId="46383"/>
    <cellStyle name="Percent 16 2 2 3 5" xfId="46384"/>
    <cellStyle name="Percent 16 2 2 4" xfId="46385"/>
    <cellStyle name="Percent 16 2 2 4 2" xfId="46386"/>
    <cellStyle name="Percent 16 2 2 5" xfId="46387"/>
    <cellStyle name="Percent 16 2 2 6" xfId="46388"/>
    <cellStyle name="Percent 16 2 2 7" xfId="46389"/>
    <cellStyle name="Percent 16 2 3" xfId="46390"/>
    <cellStyle name="Percent 16 2 3 2" xfId="46391"/>
    <cellStyle name="Percent 16 2 3 2 2" xfId="46392"/>
    <cellStyle name="Percent 16 2 3 2 2 2" xfId="46393"/>
    <cellStyle name="Percent 16 2 3 2 3" xfId="46394"/>
    <cellStyle name="Percent 16 2 3 2 4" xfId="46395"/>
    <cellStyle name="Percent 16 2 3 2 5" xfId="46396"/>
    <cellStyle name="Percent 16 2 3 3" xfId="46397"/>
    <cellStyle name="Percent 16 2 3 3 2" xfId="46398"/>
    <cellStyle name="Percent 16 2 3 4" xfId="46399"/>
    <cellStyle name="Percent 16 2 3 5" xfId="46400"/>
    <cellStyle name="Percent 16 2 3 6" xfId="46401"/>
    <cellStyle name="Percent 16 2 4" xfId="46402"/>
    <cellStyle name="Percent 16 2 4 2" xfId="46403"/>
    <cellStyle name="Percent 16 2 4 2 2" xfId="46404"/>
    <cellStyle name="Percent 16 2 4 3" xfId="46405"/>
    <cellStyle name="Percent 16 2 4 4" xfId="46406"/>
    <cellStyle name="Percent 16 2 4 5" xfId="46407"/>
    <cellStyle name="Percent 16 2 5" xfId="46408"/>
    <cellStyle name="Percent 16 2 5 2" xfId="46409"/>
    <cellStyle name="Percent 16 2 5 2 2" xfId="46410"/>
    <cellStyle name="Percent 16 2 5 3" xfId="46411"/>
    <cellStyle name="Percent 16 2 5 4" xfId="46412"/>
    <cellStyle name="Percent 16 2 5 5" xfId="46413"/>
    <cellStyle name="Percent 16 2 6" xfId="46414"/>
    <cellStyle name="Percent 16 2 6 2" xfId="46415"/>
    <cellStyle name="Percent 16 2 7" xfId="46416"/>
    <cellStyle name="Percent 16 2 8" xfId="46417"/>
    <cellStyle name="Percent 16 2 9" xfId="46418"/>
    <cellStyle name="Percent 16 3" xfId="46419"/>
    <cellStyle name="Percent 16 3 2" xfId="46420"/>
    <cellStyle name="Percent 16 3 2 2" xfId="46421"/>
    <cellStyle name="Percent 16 3 2 2 2" xfId="46422"/>
    <cellStyle name="Percent 16 3 2 2 2 2" xfId="46423"/>
    <cellStyle name="Percent 16 3 2 2 3" xfId="46424"/>
    <cellStyle name="Percent 16 3 2 2 4" xfId="46425"/>
    <cellStyle name="Percent 16 3 2 2 5" xfId="46426"/>
    <cellStyle name="Percent 16 3 2 3" xfId="46427"/>
    <cellStyle name="Percent 16 3 2 3 2" xfId="46428"/>
    <cellStyle name="Percent 16 3 2 4" xfId="46429"/>
    <cellStyle name="Percent 16 3 2 5" xfId="46430"/>
    <cellStyle name="Percent 16 3 2 6" xfId="46431"/>
    <cellStyle name="Percent 16 3 3" xfId="46432"/>
    <cellStyle name="Percent 16 3 3 2" xfId="46433"/>
    <cellStyle name="Percent 16 3 3 2 2" xfId="46434"/>
    <cellStyle name="Percent 16 3 3 3" xfId="46435"/>
    <cellStyle name="Percent 16 3 3 4" xfId="46436"/>
    <cellStyle name="Percent 16 3 3 5" xfId="46437"/>
    <cellStyle name="Percent 16 3 4" xfId="46438"/>
    <cellStyle name="Percent 16 3 4 2" xfId="46439"/>
    <cellStyle name="Percent 16 3 4 2 2" xfId="46440"/>
    <cellStyle name="Percent 16 3 4 3" xfId="46441"/>
    <cellStyle name="Percent 16 3 4 4" xfId="46442"/>
    <cellStyle name="Percent 16 3 4 5" xfId="46443"/>
    <cellStyle name="Percent 16 3 5" xfId="46444"/>
    <cellStyle name="Percent 16 3 5 2" xfId="46445"/>
    <cellStyle name="Percent 16 3 6" xfId="46446"/>
    <cellStyle name="Percent 16 3 7" xfId="46447"/>
    <cellStyle name="Percent 16 3 8" xfId="46448"/>
    <cellStyle name="Percent 16 4" xfId="46449"/>
    <cellStyle name="Percent 16 4 2" xfId="46450"/>
    <cellStyle name="Percent 16 4 2 2" xfId="46451"/>
    <cellStyle name="Percent 16 4 2 2 2" xfId="46452"/>
    <cellStyle name="Percent 16 4 2 2 2 2" xfId="46453"/>
    <cellStyle name="Percent 16 4 2 2 3" xfId="46454"/>
    <cellStyle name="Percent 16 4 2 2 4" xfId="46455"/>
    <cellStyle name="Percent 16 4 2 2 5" xfId="46456"/>
    <cellStyle name="Percent 16 4 2 3" xfId="46457"/>
    <cellStyle name="Percent 16 4 2 3 2" xfId="46458"/>
    <cellStyle name="Percent 16 4 2 4" xfId="46459"/>
    <cellStyle name="Percent 16 4 2 5" xfId="46460"/>
    <cellStyle name="Percent 16 4 2 6" xfId="46461"/>
    <cellStyle name="Percent 16 4 3" xfId="46462"/>
    <cellStyle name="Percent 16 4 3 2" xfId="46463"/>
    <cellStyle name="Percent 16 4 3 2 2" xfId="46464"/>
    <cellStyle name="Percent 16 4 3 3" xfId="46465"/>
    <cellStyle name="Percent 16 4 3 4" xfId="46466"/>
    <cellStyle name="Percent 16 4 3 5" xfId="46467"/>
    <cellStyle name="Percent 16 4 4" xfId="46468"/>
    <cellStyle name="Percent 16 4 4 2" xfId="46469"/>
    <cellStyle name="Percent 16 4 5" xfId="46470"/>
    <cellStyle name="Percent 16 4 6" xfId="46471"/>
    <cellStyle name="Percent 16 4 7" xfId="46472"/>
    <cellStyle name="Percent 16 5" xfId="46473"/>
    <cellStyle name="Percent 16 5 2" xfId="46474"/>
    <cellStyle name="Percent 16 5 2 2" xfId="46475"/>
    <cellStyle name="Percent 16 5 2 2 2" xfId="46476"/>
    <cellStyle name="Percent 16 5 2 3" xfId="46477"/>
    <cellStyle name="Percent 16 5 2 4" xfId="46478"/>
    <cellStyle name="Percent 16 5 2 5" xfId="46479"/>
    <cellStyle name="Percent 16 5 3" xfId="46480"/>
    <cellStyle name="Percent 16 5 3 2" xfId="46481"/>
    <cellStyle name="Percent 16 5 4" xfId="46482"/>
    <cellStyle name="Percent 16 5 5" xfId="46483"/>
    <cellStyle name="Percent 16 5 6" xfId="46484"/>
    <cellStyle name="Percent 16 6" xfId="46485"/>
    <cellStyle name="Percent 16 6 2" xfId="46486"/>
    <cellStyle name="Percent 16 6 2 2" xfId="46487"/>
    <cellStyle name="Percent 16 6 3" xfId="46488"/>
    <cellStyle name="Percent 16 6 4" xfId="46489"/>
    <cellStyle name="Percent 16 6 5" xfId="46490"/>
    <cellStyle name="Percent 16 7" xfId="46491"/>
    <cellStyle name="Percent 16 7 2" xfId="46492"/>
    <cellStyle name="Percent 16 7 2 2" xfId="46493"/>
    <cellStyle name="Percent 16 7 3" xfId="46494"/>
    <cellStyle name="Percent 16 7 4" xfId="46495"/>
    <cellStyle name="Percent 16 7 5" xfId="46496"/>
    <cellStyle name="Percent 160" xfId="46497"/>
    <cellStyle name="Percent 160 2" xfId="46498"/>
    <cellStyle name="Percent 160 2 2" xfId="46499"/>
    <cellStyle name="Percent 160 3" xfId="46500"/>
    <cellStyle name="Percent 160 4" xfId="46501"/>
    <cellStyle name="Percent 160 5" xfId="46502"/>
    <cellStyle name="Percent 161" xfId="46503"/>
    <cellStyle name="Percent 161 2" xfId="46504"/>
    <cellStyle name="Percent 161 2 2" xfId="46505"/>
    <cellStyle name="Percent 161 3" xfId="46506"/>
    <cellStyle name="Percent 161 4" xfId="46507"/>
    <cellStyle name="Percent 161 5" xfId="46508"/>
    <cellStyle name="Percent 162" xfId="46509"/>
    <cellStyle name="Percent 162 2" xfId="46510"/>
    <cellStyle name="Percent 162 2 2" xfId="46511"/>
    <cellStyle name="Percent 162 3" xfId="46512"/>
    <cellStyle name="Percent 162 4" xfId="46513"/>
    <cellStyle name="Percent 162 5" xfId="46514"/>
    <cellStyle name="Percent 163" xfId="46515"/>
    <cellStyle name="Percent 163 2" xfId="46516"/>
    <cellStyle name="Percent 163 2 2" xfId="46517"/>
    <cellStyle name="Percent 163 3" xfId="46518"/>
    <cellStyle name="Percent 163 4" xfId="46519"/>
    <cellStyle name="Percent 163 5" xfId="46520"/>
    <cellStyle name="Percent 164" xfId="46521"/>
    <cellStyle name="Percent 164 2" xfId="46522"/>
    <cellStyle name="Percent 164 2 2" xfId="46523"/>
    <cellStyle name="Percent 164 3" xfId="46524"/>
    <cellStyle name="Percent 164 4" xfId="46525"/>
    <cellStyle name="Percent 164 5" xfId="46526"/>
    <cellStyle name="Percent 165" xfId="46527"/>
    <cellStyle name="Percent 165 2" xfId="46528"/>
    <cellStyle name="Percent 165 2 2" xfId="46529"/>
    <cellStyle name="Percent 165 3" xfId="46530"/>
    <cellStyle name="Percent 165 4" xfId="46531"/>
    <cellStyle name="Percent 165 5" xfId="46532"/>
    <cellStyle name="Percent 166" xfId="46533"/>
    <cellStyle name="Percent 166 2" xfId="46534"/>
    <cellStyle name="Percent 166 2 2" xfId="46535"/>
    <cellStyle name="Percent 166 3" xfId="46536"/>
    <cellStyle name="Percent 166 4" xfId="46537"/>
    <cellStyle name="Percent 166 5" xfId="46538"/>
    <cellStyle name="Percent 167" xfId="46539"/>
    <cellStyle name="Percent 167 2" xfId="46540"/>
    <cellStyle name="Percent 167 2 2" xfId="46541"/>
    <cellStyle name="Percent 167 3" xfId="46542"/>
    <cellStyle name="Percent 167 4" xfId="46543"/>
    <cellStyle name="Percent 167 5" xfId="46544"/>
    <cellStyle name="Percent 168" xfId="46545"/>
    <cellStyle name="Percent 168 2" xfId="46546"/>
    <cellStyle name="Percent 168 2 2" xfId="46547"/>
    <cellStyle name="Percent 168 3" xfId="46548"/>
    <cellStyle name="Percent 168 4" xfId="46549"/>
    <cellStyle name="Percent 168 5" xfId="46550"/>
    <cellStyle name="Percent 169" xfId="46551"/>
    <cellStyle name="Percent 169 2" xfId="46552"/>
    <cellStyle name="Percent 169 2 2" xfId="46553"/>
    <cellStyle name="Percent 169 3" xfId="46554"/>
    <cellStyle name="Percent 169 4" xfId="46555"/>
    <cellStyle name="Percent 169 5" xfId="46556"/>
    <cellStyle name="Percent 17" xfId="46557"/>
    <cellStyle name="Percent 17 2" xfId="46558"/>
    <cellStyle name="Percent 17 2 2" xfId="46559"/>
    <cellStyle name="Percent 17 2 2 2" xfId="46560"/>
    <cellStyle name="Percent 17 2 2 2 2" xfId="46561"/>
    <cellStyle name="Percent 17 2 2 2 2 2" xfId="46562"/>
    <cellStyle name="Percent 17 2 2 2 2 2 2" xfId="46563"/>
    <cellStyle name="Percent 17 2 2 2 2 3" xfId="46564"/>
    <cellStyle name="Percent 17 2 2 2 2 4" xfId="46565"/>
    <cellStyle name="Percent 17 2 2 2 2 5" xfId="46566"/>
    <cellStyle name="Percent 17 2 2 2 3" xfId="46567"/>
    <cellStyle name="Percent 17 2 2 2 3 2" xfId="46568"/>
    <cellStyle name="Percent 17 2 2 2 4" xfId="46569"/>
    <cellStyle name="Percent 17 2 2 2 5" xfId="46570"/>
    <cellStyle name="Percent 17 2 2 2 6" xfId="46571"/>
    <cellStyle name="Percent 17 2 2 3" xfId="46572"/>
    <cellStyle name="Percent 17 2 2 3 2" xfId="46573"/>
    <cellStyle name="Percent 17 2 2 3 2 2" xfId="46574"/>
    <cellStyle name="Percent 17 2 2 3 3" xfId="46575"/>
    <cellStyle name="Percent 17 2 2 3 4" xfId="46576"/>
    <cellStyle name="Percent 17 2 2 3 5" xfId="46577"/>
    <cellStyle name="Percent 17 2 2 4" xfId="46578"/>
    <cellStyle name="Percent 17 2 2 4 2" xfId="46579"/>
    <cellStyle name="Percent 17 2 2 5" xfId="46580"/>
    <cellStyle name="Percent 17 2 2 6" xfId="46581"/>
    <cellStyle name="Percent 17 2 2 7" xfId="46582"/>
    <cellStyle name="Percent 17 2 3" xfId="46583"/>
    <cellStyle name="Percent 17 2 3 2" xfId="46584"/>
    <cellStyle name="Percent 17 2 3 2 2" xfId="46585"/>
    <cellStyle name="Percent 17 2 3 2 2 2" xfId="46586"/>
    <cellStyle name="Percent 17 2 3 2 3" xfId="46587"/>
    <cellStyle name="Percent 17 2 3 2 4" xfId="46588"/>
    <cellStyle name="Percent 17 2 3 2 5" xfId="46589"/>
    <cellStyle name="Percent 17 2 3 3" xfId="46590"/>
    <cellStyle name="Percent 17 2 3 3 2" xfId="46591"/>
    <cellStyle name="Percent 17 2 3 4" xfId="46592"/>
    <cellStyle name="Percent 17 2 3 5" xfId="46593"/>
    <cellStyle name="Percent 17 2 3 6" xfId="46594"/>
    <cellStyle name="Percent 17 2 4" xfId="46595"/>
    <cellStyle name="Percent 17 2 4 2" xfId="46596"/>
    <cellStyle name="Percent 17 2 4 2 2" xfId="46597"/>
    <cellStyle name="Percent 17 2 4 3" xfId="46598"/>
    <cellStyle name="Percent 17 2 4 4" xfId="46599"/>
    <cellStyle name="Percent 17 2 4 5" xfId="46600"/>
    <cellStyle name="Percent 17 2 5" xfId="46601"/>
    <cellStyle name="Percent 17 2 5 2" xfId="46602"/>
    <cellStyle name="Percent 17 2 5 2 2" xfId="46603"/>
    <cellStyle name="Percent 17 2 5 3" xfId="46604"/>
    <cellStyle name="Percent 17 2 5 4" xfId="46605"/>
    <cellStyle name="Percent 17 2 5 5" xfId="46606"/>
    <cellStyle name="Percent 17 2 6" xfId="46607"/>
    <cellStyle name="Percent 17 2 6 2" xfId="46608"/>
    <cellStyle name="Percent 17 2 7" xfId="46609"/>
    <cellStyle name="Percent 17 2 8" xfId="46610"/>
    <cellStyle name="Percent 17 2 9" xfId="46611"/>
    <cellStyle name="Percent 17 3" xfId="46612"/>
    <cellStyle name="Percent 17 3 2" xfId="46613"/>
    <cellStyle name="Percent 17 3 2 2" xfId="46614"/>
    <cellStyle name="Percent 17 3 2 2 2" xfId="46615"/>
    <cellStyle name="Percent 17 3 2 2 2 2" xfId="46616"/>
    <cellStyle name="Percent 17 3 2 2 3" xfId="46617"/>
    <cellStyle name="Percent 17 3 2 2 4" xfId="46618"/>
    <cellStyle name="Percent 17 3 2 2 5" xfId="46619"/>
    <cellStyle name="Percent 17 3 2 3" xfId="46620"/>
    <cellStyle name="Percent 17 3 2 3 2" xfId="46621"/>
    <cellStyle name="Percent 17 3 2 4" xfId="46622"/>
    <cellStyle name="Percent 17 3 2 5" xfId="46623"/>
    <cellStyle name="Percent 17 3 2 6" xfId="46624"/>
    <cellStyle name="Percent 17 3 3" xfId="46625"/>
    <cellStyle name="Percent 17 3 3 2" xfId="46626"/>
    <cellStyle name="Percent 17 3 3 2 2" xfId="46627"/>
    <cellStyle name="Percent 17 3 3 3" xfId="46628"/>
    <cellStyle name="Percent 17 3 3 4" xfId="46629"/>
    <cellStyle name="Percent 17 3 3 5" xfId="46630"/>
    <cellStyle name="Percent 17 3 4" xfId="46631"/>
    <cellStyle name="Percent 17 3 4 2" xfId="46632"/>
    <cellStyle name="Percent 17 3 4 2 2" xfId="46633"/>
    <cellStyle name="Percent 17 3 4 3" xfId="46634"/>
    <cellStyle name="Percent 17 3 4 4" xfId="46635"/>
    <cellStyle name="Percent 17 3 4 5" xfId="46636"/>
    <cellStyle name="Percent 17 3 5" xfId="46637"/>
    <cellStyle name="Percent 17 3 5 2" xfId="46638"/>
    <cellStyle name="Percent 17 3 6" xfId="46639"/>
    <cellStyle name="Percent 17 3 7" xfId="46640"/>
    <cellStyle name="Percent 17 3 8" xfId="46641"/>
    <cellStyle name="Percent 17 4" xfId="46642"/>
    <cellStyle name="Percent 17 4 2" xfId="46643"/>
    <cellStyle name="Percent 17 4 2 2" xfId="46644"/>
    <cellStyle name="Percent 17 4 2 2 2" xfId="46645"/>
    <cellStyle name="Percent 17 4 2 2 2 2" xfId="46646"/>
    <cellStyle name="Percent 17 4 2 2 3" xfId="46647"/>
    <cellStyle name="Percent 17 4 2 2 4" xfId="46648"/>
    <cellStyle name="Percent 17 4 2 2 5" xfId="46649"/>
    <cellStyle name="Percent 17 4 2 3" xfId="46650"/>
    <cellStyle name="Percent 17 4 2 3 2" xfId="46651"/>
    <cellStyle name="Percent 17 4 2 4" xfId="46652"/>
    <cellStyle name="Percent 17 4 2 5" xfId="46653"/>
    <cellStyle name="Percent 17 4 2 6" xfId="46654"/>
    <cellStyle name="Percent 17 4 3" xfId="46655"/>
    <cellStyle name="Percent 17 4 3 2" xfId="46656"/>
    <cellStyle name="Percent 17 4 3 2 2" xfId="46657"/>
    <cellStyle name="Percent 17 4 3 3" xfId="46658"/>
    <cellStyle name="Percent 17 4 3 4" xfId="46659"/>
    <cellStyle name="Percent 17 4 3 5" xfId="46660"/>
    <cellStyle name="Percent 17 4 4" xfId="46661"/>
    <cellStyle name="Percent 17 4 4 2" xfId="46662"/>
    <cellStyle name="Percent 17 4 5" xfId="46663"/>
    <cellStyle name="Percent 17 4 6" xfId="46664"/>
    <cellStyle name="Percent 17 4 7" xfId="46665"/>
    <cellStyle name="Percent 17 5" xfId="46666"/>
    <cellStyle name="Percent 17 5 2" xfId="46667"/>
    <cellStyle name="Percent 17 5 2 2" xfId="46668"/>
    <cellStyle name="Percent 17 5 2 2 2" xfId="46669"/>
    <cellStyle name="Percent 17 5 2 3" xfId="46670"/>
    <cellStyle name="Percent 17 5 2 4" xfId="46671"/>
    <cellStyle name="Percent 17 5 2 5" xfId="46672"/>
    <cellStyle name="Percent 17 5 3" xfId="46673"/>
    <cellStyle name="Percent 17 5 3 2" xfId="46674"/>
    <cellStyle name="Percent 17 5 4" xfId="46675"/>
    <cellStyle name="Percent 17 5 5" xfId="46676"/>
    <cellStyle name="Percent 17 5 6" xfId="46677"/>
    <cellStyle name="Percent 17 6" xfId="46678"/>
    <cellStyle name="Percent 17 6 2" xfId="46679"/>
    <cellStyle name="Percent 17 6 2 2" xfId="46680"/>
    <cellStyle name="Percent 17 6 3" xfId="46681"/>
    <cellStyle name="Percent 17 6 4" xfId="46682"/>
    <cellStyle name="Percent 17 6 5" xfId="46683"/>
    <cellStyle name="Percent 17 7" xfId="46684"/>
    <cellStyle name="Percent 17 7 2" xfId="46685"/>
    <cellStyle name="Percent 17 7 2 2" xfId="46686"/>
    <cellStyle name="Percent 17 7 3" xfId="46687"/>
    <cellStyle name="Percent 17 7 4" xfId="46688"/>
    <cellStyle name="Percent 17 7 5" xfId="46689"/>
    <cellStyle name="Percent 170" xfId="46690"/>
    <cellStyle name="Percent 170 2" xfId="46691"/>
    <cellStyle name="Percent 170 2 2" xfId="46692"/>
    <cellStyle name="Percent 170 3" xfId="46693"/>
    <cellStyle name="Percent 170 4" xfId="46694"/>
    <cellStyle name="Percent 170 5" xfId="46695"/>
    <cellStyle name="Percent 171" xfId="46696"/>
    <cellStyle name="Percent 171 2" xfId="46697"/>
    <cellStyle name="Percent 171 2 2" xfId="46698"/>
    <cellStyle name="Percent 171 3" xfId="46699"/>
    <cellStyle name="Percent 171 4" xfId="46700"/>
    <cellStyle name="Percent 171 5" xfId="46701"/>
    <cellStyle name="Percent 172" xfId="46702"/>
    <cellStyle name="Percent 172 2" xfId="46703"/>
    <cellStyle name="Percent 172 2 2" xfId="46704"/>
    <cellStyle name="Percent 172 3" xfId="46705"/>
    <cellStyle name="Percent 172 4" xfId="46706"/>
    <cellStyle name="Percent 172 5" xfId="46707"/>
    <cellStyle name="Percent 173" xfId="46708"/>
    <cellStyle name="Percent 173 2" xfId="46709"/>
    <cellStyle name="Percent 173 2 2" xfId="46710"/>
    <cellStyle name="Percent 173 3" xfId="46711"/>
    <cellStyle name="Percent 173 4" xfId="46712"/>
    <cellStyle name="Percent 173 5" xfId="46713"/>
    <cellStyle name="Percent 174" xfId="46714"/>
    <cellStyle name="Percent 174 2" xfId="46715"/>
    <cellStyle name="Percent 174 2 2" xfId="46716"/>
    <cellStyle name="Percent 174 3" xfId="46717"/>
    <cellStyle name="Percent 174 4" xfId="46718"/>
    <cellStyle name="Percent 174 5" xfId="46719"/>
    <cellStyle name="Percent 175" xfId="46720"/>
    <cellStyle name="Percent 175 2" xfId="46721"/>
    <cellStyle name="Percent 175 2 2" xfId="46722"/>
    <cellStyle name="Percent 175 3" xfId="46723"/>
    <cellStyle name="Percent 175 4" xfId="46724"/>
    <cellStyle name="Percent 175 5" xfId="46725"/>
    <cellStyle name="Percent 176" xfId="46726"/>
    <cellStyle name="Percent 176 2" xfId="46727"/>
    <cellStyle name="Percent 176 2 2" xfId="46728"/>
    <cellStyle name="Percent 176 3" xfId="46729"/>
    <cellStyle name="Percent 176 4" xfId="46730"/>
    <cellStyle name="Percent 176 5" xfId="46731"/>
    <cellStyle name="Percent 177" xfId="46732"/>
    <cellStyle name="Percent 177 2" xfId="46733"/>
    <cellStyle name="Percent 177 2 2" xfId="46734"/>
    <cellStyle name="Percent 177 3" xfId="46735"/>
    <cellStyle name="Percent 177 4" xfId="46736"/>
    <cellStyle name="Percent 177 5" xfId="46737"/>
    <cellStyle name="Percent 178" xfId="46738"/>
    <cellStyle name="Percent 178 2" xfId="46739"/>
    <cellStyle name="Percent 178 2 2" xfId="46740"/>
    <cellStyle name="Percent 178 3" xfId="46741"/>
    <cellStyle name="Percent 178 4" xfId="46742"/>
    <cellStyle name="Percent 178 5" xfId="46743"/>
    <cellStyle name="Percent 179" xfId="46744"/>
    <cellStyle name="Percent 179 2" xfId="46745"/>
    <cellStyle name="Percent 179 2 2" xfId="46746"/>
    <cellStyle name="Percent 179 3" xfId="46747"/>
    <cellStyle name="Percent 179 4" xfId="46748"/>
    <cellStyle name="Percent 179 5" xfId="46749"/>
    <cellStyle name="Percent 18" xfId="46750"/>
    <cellStyle name="Percent 18 2" xfId="46751"/>
    <cellStyle name="Percent 18 2 2" xfId="46752"/>
    <cellStyle name="Percent 18 2 2 2" xfId="46753"/>
    <cellStyle name="Percent 18 2 2 2 2" xfId="46754"/>
    <cellStyle name="Percent 18 2 2 2 2 2" xfId="46755"/>
    <cellStyle name="Percent 18 2 2 2 3" xfId="46756"/>
    <cellStyle name="Percent 18 2 2 2 4" xfId="46757"/>
    <cellStyle name="Percent 18 2 2 2 5" xfId="46758"/>
    <cellStyle name="Percent 18 2 2 3" xfId="46759"/>
    <cellStyle name="Percent 18 2 2 3 2" xfId="46760"/>
    <cellStyle name="Percent 18 2 2 4" xfId="46761"/>
    <cellStyle name="Percent 18 2 2 5" xfId="46762"/>
    <cellStyle name="Percent 18 2 2 6" xfId="46763"/>
    <cellStyle name="Percent 18 2 3" xfId="46764"/>
    <cellStyle name="Percent 18 2 3 2" xfId="46765"/>
    <cellStyle name="Percent 18 2 3 2 2" xfId="46766"/>
    <cellStyle name="Percent 18 2 3 3" xfId="46767"/>
    <cellStyle name="Percent 18 2 3 4" xfId="46768"/>
    <cellStyle name="Percent 18 2 3 5" xfId="46769"/>
    <cellStyle name="Percent 18 2 4" xfId="46770"/>
    <cellStyle name="Percent 18 2 4 2" xfId="46771"/>
    <cellStyle name="Percent 18 2 5" xfId="46772"/>
    <cellStyle name="Percent 18 2 6" xfId="46773"/>
    <cellStyle name="Percent 18 2 7" xfId="46774"/>
    <cellStyle name="Percent 18 3" xfId="46775"/>
    <cellStyle name="Percent 18 3 2" xfId="46776"/>
    <cellStyle name="Percent 18 3 2 2" xfId="46777"/>
    <cellStyle name="Percent 18 3 2 2 2" xfId="46778"/>
    <cellStyle name="Percent 18 3 2 3" xfId="46779"/>
    <cellStyle name="Percent 18 3 2 4" xfId="46780"/>
    <cellStyle name="Percent 18 3 2 5" xfId="46781"/>
    <cellStyle name="Percent 18 3 3" xfId="46782"/>
    <cellStyle name="Percent 18 3 3 2" xfId="46783"/>
    <cellStyle name="Percent 18 3 4" xfId="46784"/>
    <cellStyle name="Percent 18 3 5" xfId="46785"/>
    <cellStyle name="Percent 18 3 6" xfId="46786"/>
    <cellStyle name="Percent 18 4" xfId="46787"/>
    <cellStyle name="Percent 18 4 2" xfId="46788"/>
    <cellStyle name="Percent 18 4 2 2" xfId="46789"/>
    <cellStyle name="Percent 18 4 3" xfId="46790"/>
    <cellStyle name="Percent 18 4 4" xfId="46791"/>
    <cellStyle name="Percent 18 4 5" xfId="46792"/>
    <cellStyle name="Percent 18 5" xfId="46793"/>
    <cellStyle name="Percent 18 5 2" xfId="46794"/>
    <cellStyle name="Percent 18 5 2 2" xfId="46795"/>
    <cellStyle name="Percent 18 5 3" xfId="46796"/>
    <cellStyle name="Percent 18 5 4" xfId="46797"/>
    <cellStyle name="Percent 18 5 5" xfId="46798"/>
    <cellStyle name="Percent 18 6" xfId="46799"/>
    <cellStyle name="Percent 18 6 2" xfId="46800"/>
    <cellStyle name="Percent 18 6 2 2" xfId="46801"/>
    <cellStyle name="Percent 18 6 3" xfId="46802"/>
    <cellStyle name="Percent 18 6 4" xfId="46803"/>
    <cellStyle name="Percent 18 6 5" xfId="46804"/>
    <cellStyle name="Percent 180" xfId="46805"/>
    <cellStyle name="Percent 180 2" xfId="46806"/>
    <cellStyle name="Percent 180 2 2" xfId="46807"/>
    <cellStyle name="Percent 180 3" xfId="46808"/>
    <cellStyle name="Percent 180 4" xfId="46809"/>
    <cellStyle name="Percent 180 5" xfId="46810"/>
    <cellStyle name="Percent 181" xfId="46811"/>
    <cellStyle name="Percent 181 2" xfId="46812"/>
    <cellStyle name="Percent 181 2 2" xfId="46813"/>
    <cellStyle name="Percent 181 3" xfId="46814"/>
    <cellStyle name="Percent 181 4" xfId="46815"/>
    <cellStyle name="Percent 181 5" xfId="46816"/>
    <cellStyle name="Percent 182" xfId="46817"/>
    <cellStyle name="Percent 182 2" xfId="46818"/>
    <cellStyle name="Percent 182 2 2" xfId="46819"/>
    <cellStyle name="Percent 182 3" xfId="46820"/>
    <cellStyle name="Percent 182 4" xfId="46821"/>
    <cellStyle name="Percent 182 5" xfId="46822"/>
    <cellStyle name="Percent 183" xfId="46823"/>
    <cellStyle name="Percent 183 2" xfId="46824"/>
    <cellStyle name="Percent 183 2 2" xfId="46825"/>
    <cellStyle name="Percent 183 3" xfId="46826"/>
    <cellStyle name="Percent 183 4" xfId="46827"/>
    <cellStyle name="Percent 183 5" xfId="46828"/>
    <cellStyle name="Percent 184" xfId="46829"/>
    <cellStyle name="Percent 184 2" xfId="46830"/>
    <cellStyle name="Percent 184 2 2" xfId="46831"/>
    <cellStyle name="Percent 184 3" xfId="46832"/>
    <cellStyle name="Percent 184 4" xfId="46833"/>
    <cellStyle name="Percent 184 5" xfId="46834"/>
    <cellStyle name="Percent 185" xfId="46835"/>
    <cellStyle name="Percent 185 2" xfId="46836"/>
    <cellStyle name="Percent 185 2 2" xfId="46837"/>
    <cellStyle name="Percent 185 3" xfId="46838"/>
    <cellStyle name="Percent 185 4" xfId="46839"/>
    <cellStyle name="Percent 185 5" xfId="46840"/>
    <cellStyle name="Percent 186" xfId="46841"/>
    <cellStyle name="Percent 186 2" xfId="46842"/>
    <cellStyle name="Percent 186 2 2" xfId="46843"/>
    <cellStyle name="Percent 186 3" xfId="46844"/>
    <cellStyle name="Percent 186 4" xfId="46845"/>
    <cellStyle name="Percent 186 5" xfId="46846"/>
    <cellStyle name="Percent 187" xfId="46847"/>
    <cellStyle name="Percent 187 2" xfId="46848"/>
    <cellStyle name="Percent 187 2 2" xfId="46849"/>
    <cellStyle name="Percent 187 3" xfId="46850"/>
    <cellStyle name="Percent 187 4" xfId="46851"/>
    <cellStyle name="Percent 187 5" xfId="46852"/>
    <cellStyle name="Percent 188" xfId="46853"/>
    <cellStyle name="Percent 188 2" xfId="46854"/>
    <cellStyle name="Percent 188 2 2" xfId="46855"/>
    <cellStyle name="Percent 188 3" xfId="46856"/>
    <cellStyle name="Percent 188 4" xfId="46857"/>
    <cellStyle name="Percent 188 5" xfId="46858"/>
    <cellStyle name="Percent 189" xfId="46859"/>
    <cellStyle name="Percent 189 2" xfId="46860"/>
    <cellStyle name="Percent 189 2 2" xfId="46861"/>
    <cellStyle name="Percent 189 3" xfId="46862"/>
    <cellStyle name="Percent 189 4" xfId="46863"/>
    <cellStyle name="Percent 189 5" xfId="46864"/>
    <cellStyle name="Percent 19" xfId="46865"/>
    <cellStyle name="Percent 19 2" xfId="46866"/>
    <cellStyle name="Percent 19 2 2" xfId="46867"/>
    <cellStyle name="Percent 19 2 2 2" xfId="46868"/>
    <cellStyle name="Percent 19 2 2 2 2" xfId="46869"/>
    <cellStyle name="Percent 19 2 2 2 2 2" xfId="46870"/>
    <cellStyle name="Percent 19 2 2 2 3" xfId="46871"/>
    <cellStyle name="Percent 19 2 2 2 4" xfId="46872"/>
    <cellStyle name="Percent 19 2 2 2 5" xfId="46873"/>
    <cellStyle name="Percent 19 2 2 3" xfId="46874"/>
    <cellStyle name="Percent 19 2 2 3 2" xfId="46875"/>
    <cellStyle name="Percent 19 2 2 4" xfId="46876"/>
    <cellStyle name="Percent 19 2 2 5" xfId="46877"/>
    <cellStyle name="Percent 19 2 2 6" xfId="46878"/>
    <cellStyle name="Percent 19 2 3" xfId="46879"/>
    <cellStyle name="Percent 19 2 3 2" xfId="46880"/>
    <cellStyle name="Percent 19 2 3 2 2" xfId="46881"/>
    <cellStyle name="Percent 19 2 3 3" xfId="46882"/>
    <cellStyle name="Percent 19 2 3 4" xfId="46883"/>
    <cellStyle name="Percent 19 2 3 5" xfId="46884"/>
    <cellStyle name="Percent 19 2 4" xfId="46885"/>
    <cellStyle name="Percent 19 2 4 2" xfId="46886"/>
    <cellStyle name="Percent 19 2 5" xfId="46887"/>
    <cellStyle name="Percent 19 2 6" xfId="46888"/>
    <cellStyle name="Percent 19 2 7" xfId="46889"/>
    <cellStyle name="Percent 19 3" xfId="46890"/>
    <cellStyle name="Percent 19 3 2" xfId="46891"/>
    <cellStyle name="Percent 19 3 2 2" xfId="46892"/>
    <cellStyle name="Percent 19 3 2 2 2" xfId="46893"/>
    <cellStyle name="Percent 19 3 2 3" xfId="46894"/>
    <cellStyle name="Percent 19 3 2 4" xfId="46895"/>
    <cellStyle name="Percent 19 3 2 5" xfId="46896"/>
    <cellStyle name="Percent 19 3 3" xfId="46897"/>
    <cellStyle name="Percent 19 3 3 2" xfId="46898"/>
    <cellStyle name="Percent 19 3 4" xfId="46899"/>
    <cellStyle name="Percent 19 3 5" xfId="46900"/>
    <cellStyle name="Percent 19 3 6" xfId="46901"/>
    <cellStyle name="Percent 19 4" xfId="46902"/>
    <cellStyle name="Percent 19 4 2" xfId="46903"/>
    <cellStyle name="Percent 19 4 2 2" xfId="46904"/>
    <cellStyle name="Percent 19 4 3" xfId="46905"/>
    <cellStyle name="Percent 19 4 4" xfId="46906"/>
    <cellStyle name="Percent 19 4 5" xfId="46907"/>
    <cellStyle name="Percent 19 5" xfId="46908"/>
    <cellStyle name="Percent 19 5 2" xfId="46909"/>
    <cellStyle name="Percent 19 5 2 2" xfId="46910"/>
    <cellStyle name="Percent 19 5 3" xfId="46911"/>
    <cellStyle name="Percent 19 5 4" xfId="46912"/>
    <cellStyle name="Percent 19 5 5" xfId="46913"/>
    <cellStyle name="Percent 19 6" xfId="46914"/>
    <cellStyle name="Percent 19 6 2" xfId="46915"/>
    <cellStyle name="Percent 19 6 2 2" xfId="46916"/>
    <cellStyle name="Percent 19 6 3" xfId="46917"/>
    <cellStyle name="Percent 19 6 4" xfId="46918"/>
    <cellStyle name="Percent 19 6 5" xfId="46919"/>
    <cellStyle name="Percent 190" xfId="46920"/>
    <cellStyle name="Percent 190 2" xfId="46921"/>
    <cellStyle name="Percent 190 2 2" xfId="46922"/>
    <cellStyle name="Percent 190 3" xfId="46923"/>
    <cellStyle name="Percent 190 4" xfId="46924"/>
    <cellStyle name="Percent 190 5" xfId="46925"/>
    <cellStyle name="Percent 191" xfId="46926"/>
    <cellStyle name="Percent 191 2" xfId="46927"/>
    <cellStyle name="Percent 191 2 2" xfId="46928"/>
    <cellStyle name="Percent 191 3" xfId="46929"/>
    <cellStyle name="Percent 191 4" xfId="46930"/>
    <cellStyle name="Percent 191 5" xfId="46931"/>
    <cellStyle name="Percent 192" xfId="46932"/>
    <cellStyle name="Percent 192 2" xfId="46933"/>
    <cellStyle name="Percent 192 2 2" xfId="46934"/>
    <cellStyle name="Percent 192 3" xfId="46935"/>
    <cellStyle name="Percent 192 4" xfId="46936"/>
    <cellStyle name="Percent 192 5" xfId="46937"/>
    <cellStyle name="Percent 193" xfId="46938"/>
    <cellStyle name="Percent 193 2" xfId="46939"/>
    <cellStyle name="Percent 193 2 2" xfId="46940"/>
    <cellStyle name="Percent 193 3" xfId="46941"/>
    <cellStyle name="Percent 193 4" xfId="46942"/>
    <cellStyle name="Percent 193 5" xfId="46943"/>
    <cellStyle name="Percent 194" xfId="46944"/>
    <cellStyle name="Percent 194 2" xfId="46945"/>
    <cellStyle name="Percent 194 2 2" xfId="46946"/>
    <cellStyle name="Percent 194 3" xfId="46947"/>
    <cellStyle name="Percent 194 4" xfId="46948"/>
    <cellStyle name="Percent 194 5" xfId="46949"/>
    <cellStyle name="Percent 195" xfId="46950"/>
    <cellStyle name="Percent 195 2" xfId="46951"/>
    <cellStyle name="Percent 195 2 2" xfId="46952"/>
    <cellStyle name="Percent 195 3" xfId="46953"/>
    <cellStyle name="Percent 195 4" xfId="46954"/>
    <cellStyle name="Percent 195 5" xfId="46955"/>
    <cellStyle name="Percent 196" xfId="46956"/>
    <cellStyle name="Percent 196 2" xfId="46957"/>
    <cellStyle name="Percent 196 2 2" xfId="46958"/>
    <cellStyle name="Percent 196 3" xfId="46959"/>
    <cellStyle name="Percent 196 4" xfId="46960"/>
    <cellStyle name="Percent 196 5" xfId="46961"/>
    <cellStyle name="Percent 197" xfId="46962"/>
    <cellStyle name="Percent 197 2" xfId="46963"/>
    <cellStyle name="Percent 197 2 2" xfId="46964"/>
    <cellStyle name="Percent 197 3" xfId="46965"/>
    <cellStyle name="Percent 197 4" xfId="46966"/>
    <cellStyle name="Percent 197 5" xfId="46967"/>
    <cellStyle name="Percent 198" xfId="46968"/>
    <cellStyle name="Percent 198 2" xfId="46969"/>
    <cellStyle name="Percent 198 2 2" xfId="46970"/>
    <cellStyle name="Percent 198 3" xfId="46971"/>
    <cellStyle name="Percent 198 4" xfId="46972"/>
    <cellStyle name="Percent 198 5" xfId="46973"/>
    <cellStyle name="Percent 199" xfId="46974"/>
    <cellStyle name="Percent 199 2" xfId="46975"/>
    <cellStyle name="Percent 199 2 2" xfId="46976"/>
    <cellStyle name="Percent 199 3" xfId="46977"/>
    <cellStyle name="Percent 199 4" xfId="46978"/>
    <cellStyle name="Percent 199 5" xfId="46979"/>
    <cellStyle name="Percent 2" xfId="46980"/>
    <cellStyle name="Percent 2 2" xfId="46981"/>
    <cellStyle name="Percent 2 2 2" xfId="46982"/>
    <cellStyle name="Percent 2 2 2 2" xfId="46983"/>
    <cellStyle name="Percent 2 2 2 2 2" xfId="46984"/>
    <cellStyle name="Percent 2 2 2 2 2 2" xfId="46985"/>
    <cellStyle name="Percent 2 2 2 2 3" xfId="46986"/>
    <cellStyle name="Percent 2 2 2 2 4" xfId="46987"/>
    <cellStyle name="Percent 2 2 2 2 5" xfId="46988"/>
    <cellStyle name="Percent 2 2 2 3" xfId="46989"/>
    <cellStyle name="Percent 2 2 3" xfId="46990"/>
    <cellStyle name="Percent 2 2 3 2" xfId="46991"/>
    <cellStyle name="Percent 2 2 3 2 2" xfId="46992"/>
    <cellStyle name="Percent 2 2 3 3" xfId="46993"/>
    <cellStyle name="Percent 2 2 3 4" xfId="46994"/>
    <cellStyle name="Percent 2 2 3 5" xfId="46995"/>
    <cellStyle name="Percent 2 2 4" xfId="46996"/>
    <cellStyle name="Percent 2 2 4 2" xfId="46997"/>
    <cellStyle name="Percent 2 2 4 2 2" xfId="46998"/>
    <cellStyle name="Percent 2 2 4 3" xfId="46999"/>
    <cellStyle name="Percent 2 2 4 4" xfId="47000"/>
    <cellStyle name="Percent 2 2 4 5" xfId="47001"/>
    <cellStyle name="Percent 2 2 5" xfId="47002"/>
    <cellStyle name="Percent 2 2 5 2" xfId="47003"/>
    <cellStyle name="Percent 2 2 5 2 2" xfId="47004"/>
    <cellStyle name="Percent 2 2 5 3" xfId="47005"/>
    <cellStyle name="Percent 2 2 5 4" xfId="47006"/>
    <cellStyle name="Percent 2 2 5 5" xfId="47007"/>
    <cellStyle name="Percent 2 2 6" xfId="47008"/>
    <cellStyle name="Percent 2 2 6 2" xfId="47009"/>
    <cellStyle name="Percent 2 2 7" xfId="47010"/>
    <cellStyle name="Percent 2 2 7 2" xfId="47011"/>
    <cellStyle name="Percent 2 3" xfId="47012"/>
    <cellStyle name="Percent 2 3 2" xfId="47013"/>
    <cellStyle name="Percent 2 3 2 2" xfId="47014"/>
    <cellStyle name="Percent 2 3 2 2 2" xfId="47015"/>
    <cellStyle name="Percent 2 3 2 3" xfId="47016"/>
    <cellStyle name="Percent 2 3 2 4" xfId="47017"/>
    <cellStyle name="Percent 2 3 2 5" xfId="47018"/>
    <cellStyle name="Percent 2 3 3" xfId="47019"/>
    <cellStyle name="Percent 2 3 3 2" xfId="47020"/>
    <cellStyle name="Percent 2 3 3 2 2" xfId="47021"/>
    <cellStyle name="Percent 2 3 3 3" xfId="47022"/>
    <cellStyle name="Percent 2 3 3 4" xfId="47023"/>
    <cellStyle name="Percent 2 3 3 5" xfId="47024"/>
    <cellStyle name="Percent 2 4" xfId="47025"/>
    <cellStyle name="Percent 2 4 2" xfId="47026"/>
    <cellStyle name="Percent 2 4 3" xfId="47027"/>
    <cellStyle name="Percent 2 4 3 2" xfId="47028"/>
    <cellStyle name="Percent 2 4 3 2 2" xfId="47029"/>
    <cellStyle name="Percent 2 4 3 3" xfId="47030"/>
    <cellStyle name="Percent 2 4 3 4" xfId="47031"/>
    <cellStyle name="Percent 2 4 3 5" xfId="47032"/>
    <cellStyle name="Percent 2 5" xfId="47033"/>
    <cellStyle name="Percent 2 5 2" xfId="47034"/>
    <cellStyle name="Percent 2 5 2 2" xfId="47035"/>
    <cellStyle name="Percent 2 5 3" xfId="47036"/>
    <cellStyle name="Percent 2 5 4" xfId="47037"/>
    <cellStyle name="Percent 2 5 5" xfId="47038"/>
    <cellStyle name="Percent 2 6" xfId="47039"/>
    <cellStyle name="Percent 2 7" xfId="47040"/>
    <cellStyle name="Percent 2 7 2" xfId="47041"/>
    <cellStyle name="Percent 2 8" xfId="47042"/>
    <cellStyle name="Percent 2 8 2" xfId="47043"/>
    <cellStyle name="Percent 2 9" xfId="47044"/>
    <cellStyle name="Percent 2 9 2" xfId="47045"/>
    <cellStyle name="Percent 20" xfId="47046"/>
    <cellStyle name="Percent 20 2" xfId="47047"/>
    <cellStyle name="Percent 20 2 2" xfId="47048"/>
    <cellStyle name="Percent 20 2 2 2" xfId="47049"/>
    <cellStyle name="Percent 20 2 3" xfId="47050"/>
    <cellStyle name="Percent 20 2 4" xfId="47051"/>
    <cellStyle name="Percent 20 2 5" xfId="47052"/>
    <cellStyle name="Percent 200" xfId="47053"/>
    <cellStyle name="Percent 200 2" xfId="47054"/>
    <cellStyle name="Percent 200 2 2" xfId="47055"/>
    <cellStyle name="Percent 200 3" xfId="47056"/>
    <cellStyle name="Percent 200 4" xfId="47057"/>
    <cellStyle name="Percent 200 5" xfId="47058"/>
    <cellStyle name="Percent 201" xfId="47059"/>
    <cellStyle name="Percent 201 2" xfId="47060"/>
    <cellStyle name="Percent 201 2 2" xfId="47061"/>
    <cellStyle name="Percent 201 3" xfId="47062"/>
    <cellStyle name="Percent 201 4" xfId="47063"/>
    <cellStyle name="Percent 201 5" xfId="47064"/>
    <cellStyle name="Percent 202" xfId="47065"/>
    <cellStyle name="Percent 202 2" xfId="47066"/>
    <cellStyle name="Percent 202 2 2" xfId="47067"/>
    <cellStyle name="Percent 202 3" xfId="47068"/>
    <cellStyle name="Percent 202 4" xfId="47069"/>
    <cellStyle name="Percent 202 5" xfId="47070"/>
    <cellStyle name="Percent 203" xfId="47071"/>
    <cellStyle name="Percent 203 2" xfId="47072"/>
    <cellStyle name="Percent 203 2 2" xfId="47073"/>
    <cellStyle name="Percent 203 3" xfId="47074"/>
    <cellStyle name="Percent 203 4" xfId="47075"/>
    <cellStyle name="Percent 203 5" xfId="47076"/>
    <cellStyle name="Percent 204" xfId="47077"/>
    <cellStyle name="Percent 204 2" xfId="47078"/>
    <cellStyle name="Percent 204 2 2" xfId="47079"/>
    <cellStyle name="Percent 204 3" xfId="47080"/>
    <cellStyle name="Percent 204 4" xfId="47081"/>
    <cellStyle name="Percent 204 5" xfId="47082"/>
    <cellStyle name="Percent 205" xfId="47083"/>
    <cellStyle name="Percent 205 2" xfId="47084"/>
    <cellStyle name="Percent 205 2 2" xfId="47085"/>
    <cellStyle name="Percent 205 3" xfId="47086"/>
    <cellStyle name="Percent 205 4" xfId="47087"/>
    <cellStyle name="Percent 205 5" xfId="47088"/>
    <cellStyle name="Percent 206" xfId="47089"/>
    <cellStyle name="Percent 206 2" xfId="47090"/>
    <cellStyle name="Percent 206 2 2" xfId="47091"/>
    <cellStyle name="Percent 206 3" xfId="47092"/>
    <cellStyle name="Percent 206 4" xfId="47093"/>
    <cellStyle name="Percent 206 5" xfId="47094"/>
    <cellStyle name="Percent 207" xfId="47095"/>
    <cellStyle name="Percent 207 2" xfId="47096"/>
    <cellStyle name="Percent 207 2 2" xfId="47097"/>
    <cellStyle name="Percent 207 3" xfId="47098"/>
    <cellStyle name="Percent 207 4" xfId="47099"/>
    <cellStyle name="Percent 207 5" xfId="47100"/>
    <cellStyle name="Percent 208" xfId="47101"/>
    <cellStyle name="Percent 208 2" xfId="47102"/>
    <cellStyle name="Percent 208 2 2" xfId="47103"/>
    <cellStyle name="Percent 208 3" xfId="47104"/>
    <cellStyle name="Percent 208 4" xfId="47105"/>
    <cellStyle name="Percent 208 5" xfId="47106"/>
    <cellStyle name="Percent 209" xfId="47107"/>
    <cellStyle name="Percent 209 2" xfId="47108"/>
    <cellStyle name="Percent 209 2 2" xfId="47109"/>
    <cellStyle name="Percent 209 3" xfId="47110"/>
    <cellStyle name="Percent 209 4" xfId="47111"/>
    <cellStyle name="Percent 209 5" xfId="47112"/>
    <cellStyle name="Percent 21" xfId="47113"/>
    <cellStyle name="Percent 21 2" xfId="47114"/>
    <cellStyle name="Percent 21 2 2" xfId="47115"/>
    <cellStyle name="Percent 21 2 2 2" xfId="47116"/>
    <cellStyle name="Percent 21 2 3" xfId="47117"/>
    <cellStyle name="Percent 21 2 4" xfId="47118"/>
    <cellStyle name="Percent 21 2 5" xfId="47119"/>
    <cellStyle name="Percent 210" xfId="47120"/>
    <cellStyle name="Percent 210 2" xfId="47121"/>
    <cellStyle name="Percent 210 2 2" xfId="47122"/>
    <cellStyle name="Percent 210 3" xfId="47123"/>
    <cellStyle name="Percent 210 4" xfId="47124"/>
    <cellStyle name="Percent 210 5" xfId="47125"/>
    <cellStyle name="Percent 211" xfId="47126"/>
    <cellStyle name="Percent 211 2" xfId="47127"/>
    <cellStyle name="Percent 211 2 2" xfId="47128"/>
    <cellStyle name="Percent 211 3" xfId="47129"/>
    <cellStyle name="Percent 211 4" xfId="47130"/>
    <cellStyle name="Percent 211 5" xfId="47131"/>
    <cellStyle name="Percent 212" xfId="47132"/>
    <cellStyle name="Percent 212 2" xfId="47133"/>
    <cellStyle name="Percent 212 2 2" xfId="47134"/>
    <cellStyle name="Percent 212 3" xfId="47135"/>
    <cellStyle name="Percent 212 4" xfId="47136"/>
    <cellStyle name="Percent 212 5" xfId="47137"/>
    <cellStyle name="Percent 213" xfId="47138"/>
    <cellStyle name="Percent 213 2" xfId="47139"/>
    <cellStyle name="Percent 213 2 2" xfId="47140"/>
    <cellStyle name="Percent 213 3" xfId="47141"/>
    <cellStyle name="Percent 213 4" xfId="47142"/>
    <cellStyle name="Percent 213 5" xfId="47143"/>
    <cellStyle name="Percent 214" xfId="47144"/>
    <cellStyle name="Percent 214 2" xfId="47145"/>
    <cellStyle name="Percent 214 2 2" xfId="47146"/>
    <cellStyle name="Percent 214 3" xfId="47147"/>
    <cellStyle name="Percent 214 4" xfId="47148"/>
    <cellStyle name="Percent 214 5" xfId="47149"/>
    <cellStyle name="Percent 215" xfId="47150"/>
    <cellStyle name="Percent 215 2" xfId="47151"/>
    <cellStyle name="Percent 215 2 2" xfId="47152"/>
    <cellStyle name="Percent 215 3" xfId="47153"/>
    <cellStyle name="Percent 215 4" xfId="47154"/>
    <cellStyle name="Percent 215 5" xfId="47155"/>
    <cellStyle name="Percent 216" xfId="47156"/>
    <cellStyle name="Percent 216 2" xfId="47157"/>
    <cellStyle name="Percent 216 2 2" xfId="47158"/>
    <cellStyle name="Percent 216 3" xfId="47159"/>
    <cellStyle name="Percent 216 4" xfId="47160"/>
    <cellStyle name="Percent 216 5" xfId="47161"/>
    <cellStyle name="Percent 217" xfId="47162"/>
    <cellStyle name="Percent 217 2" xfId="47163"/>
    <cellStyle name="Percent 217 2 2" xfId="47164"/>
    <cellStyle name="Percent 217 3" xfId="47165"/>
    <cellStyle name="Percent 217 4" xfId="47166"/>
    <cellStyle name="Percent 217 5" xfId="47167"/>
    <cellStyle name="Percent 218" xfId="47168"/>
    <cellStyle name="Percent 218 2" xfId="47169"/>
    <cellStyle name="Percent 218 2 2" xfId="47170"/>
    <cellStyle name="Percent 218 3" xfId="47171"/>
    <cellStyle name="Percent 218 4" xfId="47172"/>
    <cellStyle name="Percent 218 5" xfId="47173"/>
    <cellStyle name="Percent 219" xfId="47174"/>
    <cellStyle name="Percent 219 2" xfId="47175"/>
    <cellStyle name="Percent 219 2 2" xfId="47176"/>
    <cellStyle name="Percent 219 3" xfId="47177"/>
    <cellStyle name="Percent 219 4" xfId="47178"/>
    <cellStyle name="Percent 219 5" xfId="47179"/>
    <cellStyle name="Percent 22" xfId="47180"/>
    <cellStyle name="Percent 22 2" xfId="47181"/>
    <cellStyle name="Percent 22 2 2" xfId="47182"/>
    <cellStyle name="Percent 22 2 2 2" xfId="47183"/>
    <cellStyle name="Percent 22 2 2 2 2" xfId="47184"/>
    <cellStyle name="Percent 22 2 2 3" xfId="47185"/>
    <cellStyle name="Percent 22 2 2 4" xfId="47186"/>
    <cellStyle name="Percent 22 2 2 5" xfId="47187"/>
    <cellStyle name="Percent 22 2 3" xfId="47188"/>
    <cellStyle name="Percent 22 2 3 2" xfId="47189"/>
    <cellStyle name="Percent 22 2 4" xfId="47190"/>
    <cellStyle name="Percent 22 2 5" xfId="47191"/>
    <cellStyle name="Percent 22 2 6" xfId="47192"/>
    <cellStyle name="Percent 22 3" xfId="47193"/>
    <cellStyle name="Percent 22 3 2" xfId="47194"/>
    <cellStyle name="Percent 22 3 2 2" xfId="47195"/>
    <cellStyle name="Percent 22 3 3" xfId="47196"/>
    <cellStyle name="Percent 22 3 4" xfId="47197"/>
    <cellStyle name="Percent 22 3 5" xfId="47198"/>
    <cellStyle name="Percent 22 4" xfId="47199"/>
    <cellStyle name="Percent 22 4 2" xfId="47200"/>
    <cellStyle name="Percent 22 4 2 2" xfId="47201"/>
    <cellStyle name="Percent 22 4 3" xfId="47202"/>
    <cellStyle name="Percent 22 4 4" xfId="47203"/>
    <cellStyle name="Percent 22 4 5" xfId="47204"/>
    <cellStyle name="Percent 22 5" xfId="47205"/>
    <cellStyle name="Percent 22 5 2" xfId="47206"/>
    <cellStyle name="Percent 22 5 2 2" xfId="47207"/>
    <cellStyle name="Percent 22 5 3" xfId="47208"/>
    <cellStyle name="Percent 22 5 4" xfId="47209"/>
    <cellStyle name="Percent 22 5 5" xfId="47210"/>
    <cellStyle name="Percent 22 6" xfId="47211"/>
    <cellStyle name="Percent 22 6 2" xfId="47212"/>
    <cellStyle name="Percent 22 6 2 2" xfId="47213"/>
    <cellStyle name="Percent 22 6 3" xfId="47214"/>
    <cellStyle name="Percent 22 6 4" xfId="47215"/>
    <cellStyle name="Percent 22 6 5" xfId="47216"/>
    <cellStyle name="Percent 220" xfId="47217"/>
    <cellStyle name="Percent 220 2" xfId="47218"/>
    <cellStyle name="Percent 220 2 2" xfId="47219"/>
    <cellStyle name="Percent 220 3" xfId="47220"/>
    <cellStyle name="Percent 220 4" xfId="47221"/>
    <cellStyle name="Percent 220 5" xfId="47222"/>
    <cellStyle name="Percent 221" xfId="47223"/>
    <cellStyle name="Percent 221 2" xfId="47224"/>
    <cellStyle name="Percent 221 2 2" xfId="47225"/>
    <cellStyle name="Percent 221 3" xfId="47226"/>
    <cellStyle name="Percent 221 4" xfId="47227"/>
    <cellStyle name="Percent 221 5" xfId="47228"/>
    <cellStyle name="Percent 222" xfId="47229"/>
    <cellStyle name="Percent 222 2" xfId="47230"/>
    <cellStyle name="Percent 222 2 2" xfId="47231"/>
    <cellStyle name="Percent 222 3" xfId="47232"/>
    <cellStyle name="Percent 222 4" xfId="47233"/>
    <cellStyle name="Percent 222 5" xfId="47234"/>
    <cellStyle name="Percent 223" xfId="47235"/>
    <cellStyle name="Percent 223 2" xfId="47236"/>
    <cellStyle name="Percent 223 2 2" xfId="47237"/>
    <cellStyle name="Percent 223 3" xfId="47238"/>
    <cellStyle name="Percent 223 4" xfId="47239"/>
    <cellStyle name="Percent 223 5" xfId="47240"/>
    <cellStyle name="Percent 224" xfId="47241"/>
    <cellStyle name="Percent 224 2" xfId="47242"/>
    <cellStyle name="Percent 224 2 2" xfId="47243"/>
    <cellStyle name="Percent 224 3" xfId="47244"/>
    <cellStyle name="Percent 224 4" xfId="47245"/>
    <cellStyle name="Percent 224 5" xfId="47246"/>
    <cellStyle name="Percent 225" xfId="47247"/>
    <cellStyle name="Percent 225 2" xfId="47248"/>
    <cellStyle name="Percent 225 2 2" xfId="47249"/>
    <cellStyle name="Percent 225 3" xfId="47250"/>
    <cellStyle name="Percent 225 4" xfId="47251"/>
    <cellStyle name="Percent 225 5" xfId="47252"/>
    <cellStyle name="Percent 226" xfId="47253"/>
    <cellStyle name="Percent 226 2" xfId="47254"/>
    <cellStyle name="Percent 226 2 2" xfId="47255"/>
    <cellStyle name="Percent 226 3" xfId="47256"/>
    <cellStyle name="Percent 226 4" xfId="47257"/>
    <cellStyle name="Percent 226 5" xfId="47258"/>
    <cellStyle name="Percent 227" xfId="47259"/>
    <cellStyle name="Percent 227 2" xfId="47260"/>
    <cellStyle name="Percent 227 2 2" xfId="47261"/>
    <cellStyle name="Percent 227 3" xfId="47262"/>
    <cellStyle name="Percent 227 4" xfId="47263"/>
    <cellStyle name="Percent 227 5" xfId="47264"/>
    <cellStyle name="Percent 228" xfId="47265"/>
    <cellStyle name="Percent 228 2" xfId="47266"/>
    <cellStyle name="Percent 228 2 2" xfId="47267"/>
    <cellStyle name="Percent 228 3" xfId="47268"/>
    <cellStyle name="Percent 228 4" xfId="47269"/>
    <cellStyle name="Percent 228 5" xfId="47270"/>
    <cellStyle name="Percent 229" xfId="47271"/>
    <cellStyle name="Percent 229 2" xfId="47272"/>
    <cellStyle name="Percent 229 2 2" xfId="47273"/>
    <cellStyle name="Percent 229 3" xfId="47274"/>
    <cellStyle name="Percent 229 4" xfId="47275"/>
    <cellStyle name="Percent 229 5" xfId="47276"/>
    <cellStyle name="Percent 23" xfId="47277"/>
    <cellStyle name="Percent 23 2" xfId="47278"/>
    <cellStyle name="Percent 23 2 2" xfId="47279"/>
    <cellStyle name="Percent 23 2 2 2" xfId="47280"/>
    <cellStyle name="Percent 23 2 2 2 2" xfId="47281"/>
    <cellStyle name="Percent 23 2 2 3" xfId="47282"/>
    <cellStyle name="Percent 23 2 2 4" xfId="47283"/>
    <cellStyle name="Percent 23 2 2 5" xfId="47284"/>
    <cellStyle name="Percent 23 2 3" xfId="47285"/>
    <cellStyle name="Percent 23 2 3 2" xfId="47286"/>
    <cellStyle name="Percent 23 2 4" xfId="47287"/>
    <cellStyle name="Percent 23 2 5" xfId="47288"/>
    <cellStyle name="Percent 23 2 6" xfId="47289"/>
    <cellStyle name="Percent 23 3" xfId="47290"/>
    <cellStyle name="Percent 23 3 2" xfId="47291"/>
    <cellStyle name="Percent 23 3 2 2" xfId="47292"/>
    <cellStyle name="Percent 23 3 3" xfId="47293"/>
    <cellStyle name="Percent 23 3 4" xfId="47294"/>
    <cellStyle name="Percent 23 3 5" xfId="47295"/>
    <cellStyle name="Percent 23 4" xfId="47296"/>
    <cellStyle name="Percent 23 4 2" xfId="47297"/>
    <cellStyle name="Percent 23 4 2 2" xfId="47298"/>
    <cellStyle name="Percent 23 4 3" xfId="47299"/>
    <cellStyle name="Percent 23 4 4" xfId="47300"/>
    <cellStyle name="Percent 23 4 5" xfId="47301"/>
    <cellStyle name="Percent 23 5" xfId="47302"/>
    <cellStyle name="Percent 23 5 2" xfId="47303"/>
    <cellStyle name="Percent 23 5 2 2" xfId="47304"/>
    <cellStyle name="Percent 23 5 3" xfId="47305"/>
    <cellStyle name="Percent 23 5 4" xfId="47306"/>
    <cellStyle name="Percent 23 5 5" xfId="47307"/>
    <cellStyle name="Percent 23 6" xfId="47308"/>
    <cellStyle name="Percent 23 6 2" xfId="47309"/>
    <cellStyle name="Percent 23 6 2 2" xfId="47310"/>
    <cellStyle name="Percent 23 6 3" xfId="47311"/>
    <cellStyle name="Percent 23 6 4" xfId="47312"/>
    <cellStyle name="Percent 23 6 5" xfId="47313"/>
    <cellStyle name="Percent 230" xfId="47314"/>
    <cellStyle name="Percent 230 2" xfId="47315"/>
    <cellStyle name="Percent 230 2 2" xfId="47316"/>
    <cellStyle name="Percent 230 3" xfId="47317"/>
    <cellStyle name="Percent 230 4" xfId="47318"/>
    <cellStyle name="Percent 230 5" xfId="47319"/>
    <cellStyle name="Percent 231" xfId="47320"/>
    <cellStyle name="Percent 231 2" xfId="47321"/>
    <cellStyle name="Percent 231 2 2" xfId="47322"/>
    <cellStyle name="Percent 231 3" xfId="47323"/>
    <cellStyle name="Percent 231 4" xfId="47324"/>
    <cellStyle name="Percent 231 5" xfId="47325"/>
    <cellStyle name="Percent 232" xfId="47326"/>
    <cellStyle name="Percent 232 2" xfId="47327"/>
    <cellStyle name="Percent 232 2 2" xfId="47328"/>
    <cellStyle name="Percent 232 3" xfId="47329"/>
    <cellStyle name="Percent 232 4" xfId="47330"/>
    <cellStyle name="Percent 232 5" xfId="47331"/>
    <cellStyle name="Percent 233" xfId="47332"/>
    <cellStyle name="Percent 233 2" xfId="47333"/>
    <cellStyle name="Percent 233 2 2" xfId="47334"/>
    <cellStyle name="Percent 233 3" xfId="47335"/>
    <cellStyle name="Percent 233 4" xfId="47336"/>
    <cellStyle name="Percent 233 5" xfId="47337"/>
    <cellStyle name="Percent 234" xfId="47338"/>
    <cellStyle name="Percent 234 2" xfId="47339"/>
    <cellStyle name="Percent 234 2 2" xfId="47340"/>
    <cellStyle name="Percent 234 3" xfId="47341"/>
    <cellStyle name="Percent 234 4" xfId="47342"/>
    <cellStyle name="Percent 234 5" xfId="47343"/>
    <cellStyle name="Percent 235" xfId="47344"/>
    <cellStyle name="Percent 235 2" xfId="47345"/>
    <cellStyle name="Percent 235 2 2" xfId="47346"/>
    <cellStyle name="Percent 235 3" xfId="47347"/>
    <cellStyle name="Percent 235 4" xfId="47348"/>
    <cellStyle name="Percent 235 5" xfId="47349"/>
    <cellStyle name="Percent 236" xfId="47350"/>
    <cellStyle name="Percent 236 2" xfId="47351"/>
    <cellStyle name="Percent 236 2 2" xfId="47352"/>
    <cellStyle name="Percent 236 3" xfId="47353"/>
    <cellStyle name="Percent 236 4" xfId="47354"/>
    <cellStyle name="Percent 236 5" xfId="47355"/>
    <cellStyle name="Percent 237" xfId="47356"/>
    <cellStyle name="Percent 237 2" xfId="47357"/>
    <cellStyle name="Percent 237 2 2" xfId="47358"/>
    <cellStyle name="Percent 237 3" xfId="47359"/>
    <cellStyle name="Percent 237 4" xfId="47360"/>
    <cellStyle name="Percent 237 5" xfId="47361"/>
    <cellStyle name="Percent 238" xfId="47362"/>
    <cellStyle name="Percent 238 2" xfId="47363"/>
    <cellStyle name="Percent 238 2 2" xfId="47364"/>
    <cellStyle name="Percent 238 3" xfId="47365"/>
    <cellStyle name="Percent 238 4" xfId="47366"/>
    <cellStyle name="Percent 238 5" xfId="47367"/>
    <cellStyle name="Percent 239" xfId="47368"/>
    <cellStyle name="Percent 239 2" xfId="47369"/>
    <cellStyle name="Percent 239 2 2" xfId="47370"/>
    <cellStyle name="Percent 239 3" xfId="47371"/>
    <cellStyle name="Percent 239 4" xfId="47372"/>
    <cellStyle name="Percent 239 5" xfId="47373"/>
    <cellStyle name="Percent 24" xfId="47374"/>
    <cellStyle name="Percent 24 2" xfId="47375"/>
    <cellStyle name="Percent 24 2 2" xfId="47376"/>
    <cellStyle name="Percent 24 2 2 2" xfId="47377"/>
    <cellStyle name="Percent 24 2 3" xfId="47378"/>
    <cellStyle name="Percent 24 2 4" xfId="47379"/>
    <cellStyle name="Percent 24 2 5" xfId="47380"/>
    <cellStyle name="Percent 240" xfId="47381"/>
    <cellStyle name="Percent 240 2" xfId="47382"/>
    <cellStyle name="Percent 240 2 2" xfId="47383"/>
    <cellStyle name="Percent 240 3" xfId="47384"/>
    <cellStyle name="Percent 240 4" xfId="47385"/>
    <cellStyle name="Percent 240 5" xfId="47386"/>
    <cellStyle name="Percent 241" xfId="47387"/>
    <cellStyle name="Percent 241 2" xfId="47388"/>
    <cellStyle name="Percent 241 2 2" xfId="47389"/>
    <cellStyle name="Percent 241 3" xfId="47390"/>
    <cellStyle name="Percent 241 4" xfId="47391"/>
    <cellStyle name="Percent 241 5" xfId="47392"/>
    <cellStyle name="Percent 242" xfId="47393"/>
    <cellStyle name="Percent 242 2" xfId="47394"/>
    <cellStyle name="Percent 242 2 2" xfId="47395"/>
    <cellStyle name="Percent 242 3" xfId="47396"/>
    <cellStyle name="Percent 242 4" xfId="47397"/>
    <cellStyle name="Percent 242 5" xfId="47398"/>
    <cellStyle name="Percent 243" xfId="47399"/>
    <cellStyle name="Percent 243 2" xfId="47400"/>
    <cellStyle name="Percent 243 2 2" xfId="47401"/>
    <cellStyle name="Percent 243 3" xfId="47402"/>
    <cellStyle name="Percent 243 4" xfId="47403"/>
    <cellStyle name="Percent 243 5" xfId="47404"/>
    <cellStyle name="Percent 244" xfId="47405"/>
    <cellStyle name="Percent 244 2" xfId="47406"/>
    <cellStyle name="Percent 244 2 2" xfId="47407"/>
    <cellStyle name="Percent 244 3" xfId="47408"/>
    <cellStyle name="Percent 244 4" xfId="47409"/>
    <cellStyle name="Percent 244 5" xfId="47410"/>
    <cellStyle name="Percent 245" xfId="47411"/>
    <cellStyle name="Percent 245 2" xfId="47412"/>
    <cellStyle name="Percent 245 2 2" xfId="47413"/>
    <cellStyle name="Percent 245 3" xfId="47414"/>
    <cellStyle name="Percent 245 4" xfId="47415"/>
    <cellStyle name="Percent 245 5" xfId="47416"/>
    <cellStyle name="Percent 246" xfId="47417"/>
    <cellStyle name="Percent 246 2" xfId="47418"/>
    <cellStyle name="Percent 246 2 2" xfId="47419"/>
    <cellStyle name="Percent 246 3" xfId="47420"/>
    <cellStyle name="Percent 246 4" xfId="47421"/>
    <cellStyle name="Percent 246 5" xfId="47422"/>
    <cellStyle name="Percent 247" xfId="47423"/>
    <cellStyle name="Percent 247 2" xfId="47424"/>
    <cellStyle name="Percent 247 2 2" xfId="47425"/>
    <cellStyle name="Percent 247 3" xfId="47426"/>
    <cellStyle name="Percent 247 4" xfId="47427"/>
    <cellStyle name="Percent 247 5" xfId="47428"/>
    <cellStyle name="Percent 248" xfId="47429"/>
    <cellStyle name="Percent 248 2" xfId="47430"/>
    <cellStyle name="Percent 248 2 2" xfId="47431"/>
    <cellStyle name="Percent 248 3" xfId="47432"/>
    <cellStyle name="Percent 248 4" xfId="47433"/>
    <cellStyle name="Percent 248 5" xfId="47434"/>
    <cellStyle name="Percent 249" xfId="47435"/>
    <cellStyle name="Percent 249 2" xfId="47436"/>
    <cellStyle name="Percent 249 2 2" xfId="47437"/>
    <cellStyle name="Percent 249 3" xfId="47438"/>
    <cellStyle name="Percent 249 4" xfId="47439"/>
    <cellStyle name="Percent 249 5" xfId="47440"/>
    <cellStyle name="Percent 25" xfId="47441"/>
    <cellStyle name="Percent 25 2" xfId="47442"/>
    <cellStyle name="Percent 25 2 2" xfId="47443"/>
    <cellStyle name="Percent 25 2 2 2" xfId="47444"/>
    <cellStyle name="Percent 25 2 3" xfId="47445"/>
    <cellStyle name="Percent 25 2 4" xfId="47446"/>
    <cellStyle name="Percent 25 2 5" xfId="47447"/>
    <cellStyle name="Percent 250" xfId="47448"/>
    <cellStyle name="Percent 250 2" xfId="47449"/>
    <cellStyle name="Percent 250 2 2" xfId="47450"/>
    <cellStyle name="Percent 250 3" xfId="47451"/>
    <cellStyle name="Percent 250 4" xfId="47452"/>
    <cellStyle name="Percent 250 5" xfId="47453"/>
    <cellStyle name="Percent 251" xfId="47454"/>
    <cellStyle name="Percent 251 2" xfId="47455"/>
    <cellStyle name="Percent 251 2 2" xfId="47456"/>
    <cellStyle name="Percent 251 3" xfId="47457"/>
    <cellStyle name="Percent 251 4" xfId="47458"/>
    <cellStyle name="Percent 251 5" xfId="47459"/>
    <cellStyle name="Percent 252" xfId="47460"/>
    <cellStyle name="Percent 252 2" xfId="47461"/>
    <cellStyle name="Percent 252 2 2" xfId="47462"/>
    <cellStyle name="Percent 252 3" xfId="47463"/>
    <cellStyle name="Percent 252 4" xfId="47464"/>
    <cellStyle name="Percent 252 5" xfId="47465"/>
    <cellStyle name="Percent 253" xfId="47466"/>
    <cellStyle name="Percent 253 2" xfId="47467"/>
    <cellStyle name="Percent 253 2 2" xfId="47468"/>
    <cellStyle name="Percent 253 3" xfId="47469"/>
    <cellStyle name="Percent 253 4" xfId="47470"/>
    <cellStyle name="Percent 253 5" xfId="47471"/>
    <cellStyle name="Percent 254" xfId="47472"/>
    <cellStyle name="Percent 254 2" xfId="47473"/>
    <cellStyle name="Percent 254 2 2" xfId="47474"/>
    <cellStyle name="Percent 254 3" xfId="47475"/>
    <cellStyle name="Percent 254 4" xfId="47476"/>
    <cellStyle name="Percent 254 5" xfId="47477"/>
    <cellStyle name="Percent 255" xfId="47478"/>
    <cellStyle name="Percent 255 2" xfId="47479"/>
    <cellStyle name="Percent 255 2 2" xfId="47480"/>
    <cellStyle name="Percent 255 3" xfId="47481"/>
    <cellStyle name="Percent 255 4" xfId="47482"/>
    <cellStyle name="Percent 255 5" xfId="47483"/>
    <cellStyle name="Percent 256" xfId="47484"/>
    <cellStyle name="Percent 256 2" xfId="47485"/>
    <cellStyle name="Percent 256 2 2" xfId="47486"/>
    <cellStyle name="Percent 256 3" xfId="47487"/>
    <cellStyle name="Percent 256 4" xfId="47488"/>
    <cellStyle name="Percent 256 5" xfId="47489"/>
    <cellStyle name="Percent 257" xfId="47490"/>
    <cellStyle name="Percent 257 2" xfId="47491"/>
    <cellStyle name="Percent 257 2 2" xfId="47492"/>
    <cellStyle name="Percent 257 3" xfId="47493"/>
    <cellStyle name="Percent 257 4" xfId="47494"/>
    <cellStyle name="Percent 257 5" xfId="47495"/>
    <cellStyle name="Percent 258" xfId="47496"/>
    <cellStyle name="Percent 258 2" xfId="47497"/>
    <cellStyle name="Percent 258 2 2" xfId="47498"/>
    <cellStyle name="Percent 258 3" xfId="47499"/>
    <cellStyle name="Percent 258 4" xfId="47500"/>
    <cellStyle name="Percent 258 5" xfId="47501"/>
    <cellStyle name="Percent 259" xfId="47502"/>
    <cellStyle name="Percent 259 2" xfId="47503"/>
    <cellStyle name="Percent 259 2 2" xfId="47504"/>
    <cellStyle name="Percent 259 3" xfId="47505"/>
    <cellStyle name="Percent 259 4" xfId="47506"/>
    <cellStyle name="Percent 259 5" xfId="47507"/>
    <cellStyle name="Percent 26" xfId="47508"/>
    <cellStyle name="Percent 26 2" xfId="47509"/>
    <cellStyle name="Percent 26 2 2" xfId="47510"/>
    <cellStyle name="Percent 26 2 2 2" xfId="47511"/>
    <cellStyle name="Percent 26 2 3" xfId="47512"/>
    <cellStyle name="Percent 26 2 4" xfId="47513"/>
    <cellStyle name="Percent 26 2 5" xfId="47514"/>
    <cellStyle name="Percent 260" xfId="47515"/>
    <cellStyle name="Percent 260 2" xfId="47516"/>
    <cellStyle name="Percent 260 2 2" xfId="47517"/>
    <cellStyle name="Percent 260 3" xfId="47518"/>
    <cellStyle name="Percent 260 4" xfId="47519"/>
    <cellStyle name="Percent 260 5" xfId="47520"/>
    <cellStyle name="Percent 261" xfId="47521"/>
    <cellStyle name="Percent 261 2" xfId="47522"/>
    <cellStyle name="Percent 261 2 2" xfId="47523"/>
    <cellStyle name="Percent 261 3" xfId="47524"/>
    <cellStyle name="Percent 261 4" xfId="47525"/>
    <cellStyle name="Percent 261 5" xfId="47526"/>
    <cellStyle name="Percent 262" xfId="47527"/>
    <cellStyle name="Percent 262 2" xfId="47528"/>
    <cellStyle name="Percent 262 2 2" xfId="47529"/>
    <cellStyle name="Percent 262 3" xfId="47530"/>
    <cellStyle name="Percent 262 4" xfId="47531"/>
    <cellStyle name="Percent 262 5" xfId="47532"/>
    <cellStyle name="Percent 263" xfId="47533"/>
    <cellStyle name="Percent 263 2" xfId="47534"/>
    <cellStyle name="Percent 263 2 2" xfId="47535"/>
    <cellStyle name="Percent 263 3" xfId="47536"/>
    <cellStyle name="Percent 263 4" xfId="47537"/>
    <cellStyle name="Percent 263 5" xfId="47538"/>
    <cellStyle name="Percent 264" xfId="47539"/>
    <cellStyle name="Percent 264 2" xfId="47540"/>
    <cellStyle name="Percent 264 2 2" xfId="47541"/>
    <cellStyle name="Percent 264 3" xfId="47542"/>
    <cellStyle name="Percent 264 4" xfId="47543"/>
    <cellStyle name="Percent 264 5" xfId="47544"/>
    <cellStyle name="Percent 265" xfId="47545"/>
    <cellStyle name="Percent 265 2" xfId="47546"/>
    <cellStyle name="Percent 265 2 2" xfId="47547"/>
    <cellStyle name="Percent 265 3" xfId="47548"/>
    <cellStyle name="Percent 265 4" xfId="47549"/>
    <cellStyle name="Percent 265 5" xfId="47550"/>
    <cellStyle name="Percent 266" xfId="47551"/>
    <cellStyle name="Percent 266 2" xfId="47552"/>
    <cellStyle name="Percent 266 2 2" xfId="47553"/>
    <cellStyle name="Percent 266 3" xfId="47554"/>
    <cellStyle name="Percent 266 4" xfId="47555"/>
    <cellStyle name="Percent 266 5" xfId="47556"/>
    <cellStyle name="Percent 267" xfId="47557"/>
    <cellStyle name="Percent 267 2" xfId="47558"/>
    <cellStyle name="Percent 267 2 2" xfId="47559"/>
    <cellStyle name="Percent 267 3" xfId="47560"/>
    <cellStyle name="Percent 267 4" xfId="47561"/>
    <cellStyle name="Percent 267 5" xfId="47562"/>
    <cellStyle name="Percent 268" xfId="47563"/>
    <cellStyle name="Percent 268 2" xfId="47564"/>
    <cellStyle name="Percent 268 2 2" xfId="47565"/>
    <cellStyle name="Percent 268 3" xfId="47566"/>
    <cellStyle name="Percent 268 4" xfId="47567"/>
    <cellStyle name="Percent 268 5" xfId="47568"/>
    <cellStyle name="Percent 269" xfId="47569"/>
    <cellStyle name="Percent 269 2" xfId="47570"/>
    <cellStyle name="Percent 269 2 2" xfId="47571"/>
    <cellStyle name="Percent 269 3" xfId="47572"/>
    <cellStyle name="Percent 269 4" xfId="47573"/>
    <cellStyle name="Percent 269 5" xfId="47574"/>
    <cellStyle name="Percent 27" xfId="47575"/>
    <cellStyle name="Percent 27 2" xfId="47576"/>
    <cellStyle name="Percent 27 2 2" xfId="47577"/>
    <cellStyle name="Percent 27 2 2 2" xfId="47578"/>
    <cellStyle name="Percent 27 2 3" xfId="47579"/>
    <cellStyle name="Percent 27 2 4" xfId="47580"/>
    <cellStyle name="Percent 27 2 5" xfId="47581"/>
    <cellStyle name="Percent 270" xfId="47582"/>
    <cellStyle name="Percent 270 2" xfId="47583"/>
    <cellStyle name="Percent 270 2 2" xfId="47584"/>
    <cellStyle name="Percent 270 3" xfId="47585"/>
    <cellStyle name="Percent 270 4" xfId="47586"/>
    <cellStyle name="Percent 270 5" xfId="47587"/>
    <cellStyle name="Percent 271" xfId="47588"/>
    <cellStyle name="Percent 271 2" xfId="47589"/>
    <cellStyle name="Percent 271 2 2" xfId="47590"/>
    <cellStyle name="Percent 271 3" xfId="47591"/>
    <cellStyle name="Percent 271 4" xfId="47592"/>
    <cellStyle name="Percent 271 5" xfId="47593"/>
    <cellStyle name="Percent 272" xfId="47594"/>
    <cellStyle name="Percent 272 2" xfId="47595"/>
    <cellStyle name="Percent 272 2 2" xfId="47596"/>
    <cellStyle name="Percent 272 3" xfId="47597"/>
    <cellStyle name="Percent 272 4" xfId="47598"/>
    <cellStyle name="Percent 272 5" xfId="47599"/>
    <cellStyle name="Percent 273" xfId="47600"/>
    <cellStyle name="Percent 273 2" xfId="47601"/>
    <cellStyle name="Percent 273 2 2" xfId="47602"/>
    <cellStyle name="Percent 273 3" xfId="47603"/>
    <cellStyle name="Percent 273 4" xfId="47604"/>
    <cellStyle name="Percent 273 5" xfId="47605"/>
    <cellStyle name="Percent 274" xfId="47606"/>
    <cellStyle name="Percent 274 2" xfId="47607"/>
    <cellStyle name="Percent 274 2 2" xfId="47608"/>
    <cellStyle name="Percent 274 3" xfId="47609"/>
    <cellStyle name="Percent 274 4" xfId="47610"/>
    <cellStyle name="Percent 274 5" xfId="47611"/>
    <cellStyle name="Percent 275" xfId="47612"/>
    <cellStyle name="Percent 275 2" xfId="47613"/>
    <cellStyle name="Percent 275 2 2" xfId="47614"/>
    <cellStyle name="Percent 275 3" xfId="47615"/>
    <cellStyle name="Percent 275 4" xfId="47616"/>
    <cellStyle name="Percent 275 5" xfId="47617"/>
    <cellStyle name="Percent 276" xfId="47618"/>
    <cellStyle name="Percent 276 2" xfId="47619"/>
    <cellStyle name="Percent 276 2 2" xfId="47620"/>
    <cellStyle name="Percent 276 3" xfId="47621"/>
    <cellStyle name="Percent 276 4" xfId="47622"/>
    <cellStyle name="Percent 276 5" xfId="47623"/>
    <cellStyle name="Percent 277" xfId="47624"/>
    <cellStyle name="Percent 277 2" xfId="47625"/>
    <cellStyle name="Percent 277 2 2" xfId="47626"/>
    <cellStyle name="Percent 277 3" xfId="47627"/>
    <cellStyle name="Percent 277 4" xfId="47628"/>
    <cellStyle name="Percent 277 5" xfId="47629"/>
    <cellStyle name="Percent 278" xfId="47630"/>
    <cellStyle name="Percent 278 2" xfId="47631"/>
    <cellStyle name="Percent 278 2 2" xfId="47632"/>
    <cellStyle name="Percent 278 3" xfId="47633"/>
    <cellStyle name="Percent 278 4" xfId="47634"/>
    <cellStyle name="Percent 278 5" xfId="47635"/>
    <cellStyle name="Percent 279" xfId="47636"/>
    <cellStyle name="Percent 279 2" xfId="47637"/>
    <cellStyle name="Percent 279 2 2" xfId="47638"/>
    <cellStyle name="Percent 279 3" xfId="47639"/>
    <cellStyle name="Percent 279 4" xfId="47640"/>
    <cellStyle name="Percent 279 5" xfId="47641"/>
    <cellStyle name="Percent 28" xfId="47642"/>
    <cellStyle name="Percent 28 2" xfId="47643"/>
    <cellStyle name="Percent 28 2 2" xfId="47644"/>
    <cellStyle name="Percent 28 2 2 2" xfId="47645"/>
    <cellStyle name="Percent 28 2 3" xfId="47646"/>
    <cellStyle name="Percent 28 2 4" xfId="47647"/>
    <cellStyle name="Percent 28 2 5" xfId="47648"/>
    <cellStyle name="Percent 280" xfId="47649"/>
    <cellStyle name="Percent 280 2" xfId="47650"/>
    <cellStyle name="Percent 280 2 2" xfId="47651"/>
    <cellStyle name="Percent 280 3" xfId="47652"/>
    <cellStyle name="Percent 280 4" xfId="47653"/>
    <cellStyle name="Percent 280 5" xfId="47654"/>
    <cellStyle name="Percent 281" xfId="47655"/>
    <cellStyle name="Percent 281 2" xfId="47656"/>
    <cellStyle name="Percent 281 2 2" xfId="47657"/>
    <cellStyle name="Percent 281 3" xfId="47658"/>
    <cellStyle name="Percent 281 4" xfId="47659"/>
    <cellStyle name="Percent 281 5" xfId="47660"/>
    <cellStyle name="Percent 282" xfId="47661"/>
    <cellStyle name="Percent 282 2" xfId="47662"/>
    <cellStyle name="Percent 282 2 2" xfId="47663"/>
    <cellStyle name="Percent 282 3" xfId="47664"/>
    <cellStyle name="Percent 282 4" xfId="47665"/>
    <cellStyle name="Percent 282 5" xfId="47666"/>
    <cellStyle name="Percent 283" xfId="47667"/>
    <cellStyle name="Percent 283 2" xfId="47668"/>
    <cellStyle name="Percent 283 2 2" xfId="47669"/>
    <cellStyle name="Percent 283 3" xfId="47670"/>
    <cellStyle name="Percent 283 4" xfId="47671"/>
    <cellStyle name="Percent 283 5" xfId="47672"/>
    <cellStyle name="Percent 284" xfId="47673"/>
    <cellStyle name="Percent 284 2" xfId="47674"/>
    <cellStyle name="Percent 284 2 2" xfId="47675"/>
    <cellStyle name="Percent 284 3" xfId="47676"/>
    <cellStyle name="Percent 284 4" xfId="47677"/>
    <cellStyle name="Percent 284 5" xfId="47678"/>
    <cellStyle name="Percent 285" xfId="47679"/>
    <cellStyle name="Percent 285 2" xfId="47680"/>
    <cellStyle name="Percent 285 2 2" xfId="47681"/>
    <cellStyle name="Percent 285 3" xfId="47682"/>
    <cellStyle name="Percent 285 4" xfId="47683"/>
    <cellStyle name="Percent 285 5" xfId="47684"/>
    <cellStyle name="Percent 286" xfId="47685"/>
    <cellStyle name="Percent 286 2" xfId="47686"/>
    <cellStyle name="Percent 286 2 2" xfId="47687"/>
    <cellStyle name="Percent 286 3" xfId="47688"/>
    <cellStyle name="Percent 286 4" xfId="47689"/>
    <cellStyle name="Percent 286 5" xfId="47690"/>
    <cellStyle name="Percent 287" xfId="47691"/>
    <cellStyle name="Percent 287 2" xfId="47692"/>
    <cellStyle name="Percent 287 2 2" xfId="47693"/>
    <cellStyle name="Percent 287 3" xfId="47694"/>
    <cellStyle name="Percent 287 4" xfId="47695"/>
    <cellStyle name="Percent 287 5" xfId="47696"/>
    <cellStyle name="Percent 288" xfId="47697"/>
    <cellStyle name="Percent 288 2" xfId="47698"/>
    <cellStyle name="Percent 288 2 2" xfId="47699"/>
    <cellStyle name="Percent 288 3" xfId="47700"/>
    <cellStyle name="Percent 288 4" xfId="47701"/>
    <cellStyle name="Percent 288 5" xfId="47702"/>
    <cellStyle name="Percent 289" xfId="47703"/>
    <cellStyle name="Percent 289 2" xfId="47704"/>
    <cellStyle name="Percent 289 2 2" xfId="47705"/>
    <cellStyle name="Percent 289 3" xfId="47706"/>
    <cellStyle name="Percent 289 4" xfId="47707"/>
    <cellStyle name="Percent 289 5" xfId="47708"/>
    <cellStyle name="Percent 29" xfId="47709"/>
    <cellStyle name="Percent 29 2" xfId="47710"/>
    <cellStyle name="Percent 29 2 2" xfId="47711"/>
    <cellStyle name="Percent 29 2 2 2" xfId="47712"/>
    <cellStyle name="Percent 29 2 3" xfId="47713"/>
    <cellStyle name="Percent 29 2 4" xfId="47714"/>
    <cellStyle name="Percent 29 2 5" xfId="47715"/>
    <cellStyle name="Percent 290" xfId="47716"/>
    <cellStyle name="Percent 290 2" xfId="47717"/>
    <cellStyle name="Percent 290 2 2" xfId="47718"/>
    <cellStyle name="Percent 290 3" xfId="47719"/>
    <cellStyle name="Percent 290 4" xfId="47720"/>
    <cellStyle name="Percent 290 5" xfId="47721"/>
    <cellStyle name="Percent 291" xfId="47722"/>
    <cellStyle name="Percent 291 2" xfId="47723"/>
    <cellStyle name="Percent 291 2 2" xfId="47724"/>
    <cellStyle name="Percent 291 3" xfId="47725"/>
    <cellStyle name="Percent 291 4" xfId="47726"/>
    <cellStyle name="Percent 291 5" xfId="47727"/>
    <cellStyle name="Percent 292" xfId="47728"/>
    <cellStyle name="Percent 292 2" xfId="47729"/>
    <cellStyle name="Percent 292 2 2" xfId="47730"/>
    <cellStyle name="Percent 292 3" xfId="47731"/>
    <cellStyle name="Percent 292 4" xfId="47732"/>
    <cellStyle name="Percent 292 5" xfId="47733"/>
    <cellStyle name="Percent 293" xfId="47734"/>
    <cellStyle name="Percent 293 2" xfId="47735"/>
    <cellStyle name="Percent 293 2 2" xfId="47736"/>
    <cellStyle name="Percent 293 3" xfId="47737"/>
    <cellStyle name="Percent 293 4" xfId="47738"/>
    <cellStyle name="Percent 293 5" xfId="47739"/>
    <cellStyle name="Percent 294" xfId="47740"/>
    <cellStyle name="Percent 294 2" xfId="47741"/>
    <cellStyle name="Percent 294 2 2" xfId="47742"/>
    <cellStyle name="Percent 294 3" xfId="47743"/>
    <cellStyle name="Percent 294 4" xfId="47744"/>
    <cellStyle name="Percent 294 5" xfId="47745"/>
    <cellStyle name="Percent 295" xfId="47746"/>
    <cellStyle name="Percent 295 2" xfId="47747"/>
    <cellStyle name="Percent 295 2 2" xfId="47748"/>
    <cellStyle name="Percent 295 3" xfId="47749"/>
    <cellStyle name="Percent 295 4" xfId="47750"/>
    <cellStyle name="Percent 295 5" xfId="47751"/>
    <cellStyle name="Percent 296" xfId="47752"/>
    <cellStyle name="Percent 296 2" xfId="47753"/>
    <cellStyle name="Percent 296 2 2" xfId="47754"/>
    <cellStyle name="Percent 296 3" xfId="47755"/>
    <cellStyle name="Percent 296 4" xfId="47756"/>
    <cellStyle name="Percent 296 5" xfId="47757"/>
    <cellStyle name="Percent 297" xfId="47758"/>
    <cellStyle name="Percent 297 2" xfId="47759"/>
    <cellStyle name="Percent 297 2 2" xfId="47760"/>
    <cellStyle name="Percent 297 3" xfId="47761"/>
    <cellStyle name="Percent 297 4" xfId="47762"/>
    <cellStyle name="Percent 297 5" xfId="47763"/>
    <cellStyle name="Percent 298" xfId="47764"/>
    <cellStyle name="Percent 298 2" xfId="47765"/>
    <cellStyle name="Percent 298 2 2" xfId="47766"/>
    <cellStyle name="Percent 298 3" xfId="47767"/>
    <cellStyle name="Percent 298 4" xfId="47768"/>
    <cellStyle name="Percent 298 5" xfId="47769"/>
    <cellStyle name="Percent 299" xfId="47770"/>
    <cellStyle name="Percent 299 2" xfId="47771"/>
    <cellStyle name="Percent 299 2 2" xfId="47772"/>
    <cellStyle name="Percent 299 3" xfId="47773"/>
    <cellStyle name="Percent 299 4" xfId="47774"/>
    <cellStyle name="Percent 299 5" xfId="47775"/>
    <cellStyle name="Percent 3" xfId="47776"/>
    <cellStyle name="Percent 3 10" xfId="47777"/>
    <cellStyle name="Percent 3 10 2" xfId="47778"/>
    <cellStyle name="Percent 3 10 2 2" xfId="47779"/>
    <cellStyle name="Percent 3 10 3" xfId="47780"/>
    <cellStyle name="Percent 3 10 4" xfId="47781"/>
    <cellStyle name="Percent 3 10 5" xfId="47782"/>
    <cellStyle name="Percent 3 11" xfId="47783"/>
    <cellStyle name="Percent 3 12" xfId="47784"/>
    <cellStyle name="Percent 3 12 2" xfId="47785"/>
    <cellStyle name="Percent 3 12 2 2" xfId="47786"/>
    <cellStyle name="Percent 3 12 3" xfId="47787"/>
    <cellStyle name="Percent 3 12 4" xfId="47788"/>
    <cellStyle name="Percent 3 12 5" xfId="47789"/>
    <cellStyle name="Percent 3 13" xfId="47790"/>
    <cellStyle name="Percent 3 14" xfId="47791"/>
    <cellStyle name="Percent 3 14 2" xfId="47792"/>
    <cellStyle name="Percent 3 15" xfId="47793"/>
    <cellStyle name="Percent 3 16" xfId="47794"/>
    <cellStyle name="Percent 3 17" xfId="47795"/>
    <cellStyle name="Percent 3 2" xfId="47796"/>
    <cellStyle name="Percent 3 2 10" xfId="47797"/>
    <cellStyle name="Percent 3 2 11" xfId="47798"/>
    <cellStyle name="Percent 3 2 12" xfId="47799"/>
    <cellStyle name="Percent 3 2 2" xfId="47800"/>
    <cellStyle name="Percent 3 2 2 10" xfId="47801"/>
    <cellStyle name="Percent 3 2 2 11" xfId="47802"/>
    <cellStyle name="Percent 3 2 2 2" xfId="47803"/>
    <cellStyle name="Percent 3 2 2 2 2" xfId="47804"/>
    <cellStyle name="Percent 3 2 2 2 2 2" xfId="47805"/>
    <cellStyle name="Percent 3 2 2 2 2 2 2" xfId="47806"/>
    <cellStyle name="Percent 3 2 2 2 2 2 2 2" xfId="47807"/>
    <cellStyle name="Percent 3 2 2 2 2 2 2 2 2" xfId="47808"/>
    <cellStyle name="Percent 3 2 2 2 2 2 2 3" xfId="47809"/>
    <cellStyle name="Percent 3 2 2 2 2 2 2 4" xfId="47810"/>
    <cellStyle name="Percent 3 2 2 2 2 2 2 5" xfId="47811"/>
    <cellStyle name="Percent 3 2 2 2 2 2 3" xfId="47812"/>
    <cellStyle name="Percent 3 2 2 2 2 2 3 2" xfId="47813"/>
    <cellStyle name="Percent 3 2 2 2 2 2 4" xfId="47814"/>
    <cellStyle name="Percent 3 2 2 2 2 2 5" xfId="47815"/>
    <cellStyle name="Percent 3 2 2 2 2 2 6" xfId="47816"/>
    <cellStyle name="Percent 3 2 2 2 2 3" xfId="47817"/>
    <cellStyle name="Percent 3 2 2 2 2 3 2" xfId="47818"/>
    <cellStyle name="Percent 3 2 2 2 2 3 2 2" xfId="47819"/>
    <cellStyle name="Percent 3 2 2 2 2 3 3" xfId="47820"/>
    <cellStyle name="Percent 3 2 2 2 2 3 4" xfId="47821"/>
    <cellStyle name="Percent 3 2 2 2 2 3 5" xfId="47822"/>
    <cellStyle name="Percent 3 2 2 2 2 4" xfId="47823"/>
    <cellStyle name="Percent 3 2 2 2 2 4 2" xfId="47824"/>
    <cellStyle name="Percent 3 2 2 2 2 5" xfId="47825"/>
    <cellStyle name="Percent 3 2 2 2 2 6" xfId="47826"/>
    <cellStyle name="Percent 3 2 2 2 2 7" xfId="47827"/>
    <cellStyle name="Percent 3 2 2 2 3" xfId="47828"/>
    <cellStyle name="Percent 3 2 2 2 3 2" xfId="47829"/>
    <cellStyle name="Percent 3 2 2 2 3 2 2" xfId="47830"/>
    <cellStyle name="Percent 3 2 2 2 3 2 2 2" xfId="47831"/>
    <cellStyle name="Percent 3 2 2 2 3 2 3" xfId="47832"/>
    <cellStyle name="Percent 3 2 2 2 3 2 4" xfId="47833"/>
    <cellStyle name="Percent 3 2 2 2 3 2 5" xfId="47834"/>
    <cellStyle name="Percent 3 2 2 2 3 3" xfId="47835"/>
    <cellStyle name="Percent 3 2 2 2 3 3 2" xfId="47836"/>
    <cellStyle name="Percent 3 2 2 2 3 4" xfId="47837"/>
    <cellStyle name="Percent 3 2 2 2 3 5" xfId="47838"/>
    <cellStyle name="Percent 3 2 2 2 3 6" xfId="47839"/>
    <cellStyle name="Percent 3 2 2 2 4" xfId="47840"/>
    <cellStyle name="Percent 3 2 2 2 4 2" xfId="47841"/>
    <cellStyle name="Percent 3 2 2 2 4 2 2" xfId="47842"/>
    <cellStyle name="Percent 3 2 2 2 4 3" xfId="47843"/>
    <cellStyle name="Percent 3 2 2 2 4 4" xfId="47844"/>
    <cellStyle name="Percent 3 2 2 2 4 5" xfId="47845"/>
    <cellStyle name="Percent 3 2 2 2 5" xfId="47846"/>
    <cellStyle name="Percent 3 2 2 2 5 2" xfId="47847"/>
    <cellStyle name="Percent 3 2 2 2 5 2 2" xfId="47848"/>
    <cellStyle name="Percent 3 2 2 2 5 3" xfId="47849"/>
    <cellStyle name="Percent 3 2 2 2 5 4" xfId="47850"/>
    <cellStyle name="Percent 3 2 2 2 5 5" xfId="47851"/>
    <cellStyle name="Percent 3 2 2 2 6" xfId="47852"/>
    <cellStyle name="Percent 3 2 2 2 6 2" xfId="47853"/>
    <cellStyle name="Percent 3 2 2 2 7" xfId="47854"/>
    <cellStyle name="Percent 3 2 2 2 8" xfId="47855"/>
    <cellStyle name="Percent 3 2 2 2 9" xfId="47856"/>
    <cellStyle name="Percent 3 2 2 3" xfId="47857"/>
    <cellStyle name="Percent 3 2 2 3 2" xfId="47858"/>
    <cellStyle name="Percent 3 2 2 3 2 2" xfId="47859"/>
    <cellStyle name="Percent 3 2 2 3 2 2 2" xfId="47860"/>
    <cellStyle name="Percent 3 2 2 3 2 2 2 2" xfId="47861"/>
    <cellStyle name="Percent 3 2 2 3 2 2 3" xfId="47862"/>
    <cellStyle name="Percent 3 2 2 3 2 2 4" xfId="47863"/>
    <cellStyle name="Percent 3 2 2 3 2 2 5" xfId="47864"/>
    <cellStyle name="Percent 3 2 2 3 2 3" xfId="47865"/>
    <cellStyle name="Percent 3 2 2 3 2 3 2" xfId="47866"/>
    <cellStyle name="Percent 3 2 2 3 2 4" xfId="47867"/>
    <cellStyle name="Percent 3 2 2 3 2 5" xfId="47868"/>
    <cellStyle name="Percent 3 2 2 3 2 6" xfId="47869"/>
    <cellStyle name="Percent 3 2 2 3 3" xfId="47870"/>
    <cellStyle name="Percent 3 2 2 3 3 2" xfId="47871"/>
    <cellStyle name="Percent 3 2 2 3 3 2 2" xfId="47872"/>
    <cellStyle name="Percent 3 2 2 3 3 3" xfId="47873"/>
    <cellStyle name="Percent 3 2 2 3 3 4" xfId="47874"/>
    <cellStyle name="Percent 3 2 2 3 3 5" xfId="47875"/>
    <cellStyle name="Percent 3 2 2 3 4" xfId="47876"/>
    <cellStyle name="Percent 3 2 2 3 4 2" xfId="47877"/>
    <cellStyle name="Percent 3 2 2 3 4 2 2" xfId="47878"/>
    <cellStyle name="Percent 3 2 2 3 4 3" xfId="47879"/>
    <cellStyle name="Percent 3 2 2 3 4 4" xfId="47880"/>
    <cellStyle name="Percent 3 2 2 3 4 5" xfId="47881"/>
    <cellStyle name="Percent 3 2 2 3 5" xfId="47882"/>
    <cellStyle name="Percent 3 2 2 3 5 2" xfId="47883"/>
    <cellStyle name="Percent 3 2 2 3 6" xfId="47884"/>
    <cellStyle name="Percent 3 2 2 3 7" xfId="47885"/>
    <cellStyle name="Percent 3 2 2 3 8" xfId="47886"/>
    <cellStyle name="Percent 3 2 2 4" xfId="47887"/>
    <cellStyle name="Percent 3 2 2 4 2" xfId="47888"/>
    <cellStyle name="Percent 3 2 2 4 2 2" xfId="47889"/>
    <cellStyle name="Percent 3 2 2 4 2 2 2" xfId="47890"/>
    <cellStyle name="Percent 3 2 2 4 2 2 2 2" xfId="47891"/>
    <cellStyle name="Percent 3 2 2 4 2 2 3" xfId="47892"/>
    <cellStyle name="Percent 3 2 2 4 2 2 4" xfId="47893"/>
    <cellStyle name="Percent 3 2 2 4 2 2 5" xfId="47894"/>
    <cellStyle name="Percent 3 2 2 4 2 3" xfId="47895"/>
    <cellStyle name="Percent 3 2 2 4 2 3 2" xfId="47896"/>
    <cellStyle name="Percent 3 2 2 4 2 4" xfId="47897"/>
    <cellStyle name="Percent 3 2 2 4 2 5" xfId="47898"/>
    <cellStyle name="Percent 3 2 2 4 2 6" xfId="47899"/>
    <cellStyle name="Percent 3 2 2 4 3" xfId="47900"/>
    <cellStyle name="Percent 3 2 2 4 3 2" xfId="47901"/>
    <cellStyle name="Percent 3 2 2 4 3 2 2" xfId="47902"/>
    <cellStyle name="Percent 3 2 2 4 3 3" xfId="47903"/>
    <cellStyle name="Percent 3 2 2 4 3 4" xfId="47904"/>
    <cellStyle name="Percent 3 2 2 4 3 5" xfId="47905"/>
    <cellStyle name="Percent 3 2 2 4 4" xfId="47906"/>
    <cellStyle name="Percent 3 2 2 4 4 2" xfId="47907"/>
    <cellStyle name="Percent 3 2 2 4 5" xfId="47908"/>
    <cellStyle name="Percent 3 2 2 4 6" xfId="47909"/>
    <cellStyle name="Percent 3 2 2 4 7" xfId="47910"/>
    <cellStyle name="Percent 3 2 2 5" xfId="47911"/>
    <cellStyle name="Percent 3 2 2 5 2" xfId="47912"/>
    <cellStyle name="Percent 3 2 2 5 2 2" xfId="47913"/>
    <cellStyle name="Percent 3 2 2 5 2 2 2" xfId="47914"/>
    <cellStyle name="Percent 3 2 2 5 2 3" xfId="47915"/>
    <cellStyle name="Percent 3 2 2 5 2 4" xfId="47916"/>
    <cellStyle name="Percent 3 2 2 5 2 5" xfId="47917"/>
    <cellStyle name="Percent 3 2 2 5 3" xfId="47918"/>
    <cellStyle name="Percent 3 2 2 5 3 2" xfId="47919"/>
    <cellStyle name="Percent 3 2 2 5 4" xfId="47920"/>
    <cellStyle name="Percent 3 2 2 5 5" xfId="47921"/>
    <cellStyle name="Percent 3 2 2 5 6" xfId="47922"/>
    <cellStyle name="Percent 3 2 2 6" xfId="47923"/>
    <cellStyle name="Percent 3 2 2 6 2" xfId="47924"/>
    <cellStyle name="Percent 3 2 2 6 2 2" xfId="47925"/>
    <cellStyle name="Percent 3 2 2 6 3" xfId="47926"/>
    <cellStyle name="Percent 3 2 2 6 4" xfId="47927"/>
    <cellStyle name="Percent 3 2 2 6 5" xfId="47928"/>
    <cellStyle name="Percent 3 2 2 7" xfId="47929"/>
    <cellStyle name="Percent 3 2 2 7 2" xfId="47930"/>
    <cellStyle name="Percent 3 2 2 7 2 2" xfId="47931"/>
    <cellStyle name="Percent 3 2 2 7 3" xfId="47932"/>
    <cellStyle name="Percent 3 2 2 7 4" xfId="47933"/>
    <cellStyle name="Percent 3 2 2 7 5" xfId="47934"/>
    <cellStyle name="Percent 3 2 2 8" xfId="47935"/>
    <cellStyle name="Percent 3 2 2 8 2" xfId="47936"/>
    <cellStyle name="Percent 3 2 2 9" xfId="47937"/>
    <cellStyle name="Percent 3 2 3" xfId="47938"/>
    <cellStyle name="Percent 3 2 3 2" xfId="47939"/>
    <cellStyle name="Percent 3 2 3 2 2" xfId="47940"/>
    <cellStyle name="Percent 3 2 3 2 2 2" xfId="47941"/>
    <cellStyle name="Percent 3 2 3 2 2 2 2" xfId="47942"/>
    <cellStyle name="Percent 3 2 3 2 2 2 2 2" xfId="47943"/>
    <cellStyle name="Percent 3 2 3 2 2 2 3" xfId="47944"/>
    <cellStyle name="Percent 3 2 3 2 2 2 4" xfId="47945"/>
    <cellStyle name="Percent 3 2 3 2 2 2 5" xfId="47946"/>
    <cellStyle name="Percent 3 2 3 2 2 3" xfId="47947"/>
    <cellStyle name="Percent 3 2 3 2 2 3 2" xfId="47948"/>
    <cellStyle name="Percent 3 2 3 2 2 4" xfId="47949"/>
    <cellStyle name="Percent 3 2 3 2 2 5" xfId="47950"/>
    <cellStyle name="Percent 3 2 3 2 2 6" xfId="47951"/>
    <cellStyle name="Percent 3 2 3 2 3" xfId="47952"/>
    <cellStyle name="Percent 3 2 3 2 3 2" xfId="47953"/>
    <cellStyle name="Percent 3 2 3 2 3 2 2" xfId="47954"/>
    <cellStyle name="Percent 3 2 3 2 3 3" xfId="47955"/>
    <cellStyle name="Percent 3 2 3 2 3 4" xfId="47956"/>
    <cellStyle name="Percent 3 2 3 2 3 5" xfId="47957"/>
    <cellStyle name="Percent 3 2 3 2 4" xfId="47958"/>
    <cellStyle name="Percent 3 2 3 2 4 2" xfId="47959"/>
    <cellStyle name="Percent 3 2 3 2 5" xfId="47960"/>
    <cellStyle name="Percent 3 2 3 2 6" xfId="47961"/>
    <cellStyle name="Percent 3 2 3 2 7" xfId="47962"/>
    <cellStyle name="Percent 3 2 3 3" xfId="47963"/>
    <cellStyle name="Percent 3 2 3 3 2" xfId="47964"/>
    <cellStyle name="Percent 3 2 3 3 2 2" xfId="47965"/>
    <cellStyle name="Percent 3 2 3 3 2 2 2" xfId="47966"/>
    <cellStyle name="Percent 3 2 3 3 2 3" xfId="47967"/>
    <cellStyle name="Percent 3 2 3 3 2 4" xfId="47968"/>
    <cellStyle name="Percent 3 2 3 3 2 5" xfId="47969"/>
    <cellStyle name="Percent 3 2 3 3 3" xfId="47970"/>
    <cellStyle name="Percent 3 2 3 3 3 2" xfId="47971"/>
    <cellStyle name="Percent 3 2 3 3 4" xfId="47972"/>
    <cellStyle name="Percent 3 2 3 3 5" xfId="47973"/>
    <cellStyle name="Percent 3 2 3 3 6" xfId="47974"/>
    <cellStyle name="Percent 3 2 3 4" xfId="47975"/>
    <cellStyle name="Percent 3 2 3 4 2" xfId="47976"/>
    <cellStyle name="Percent 3 2 3 4 2 2" xfId="47977"/>
    <cellStyle name="Percent 3 2 3 4 3" xfId="47978"/>
    <cellStyle name="Percent 3 2 3 4 4" xfId="47979"/>
    <cellStyle name="Percent 3 2 3 4 5" xfId="47980"/>
    <cellStyle name="Percent 3 2 3 5" xfId="47981"/>
    <cellStyle name="Percent 3 2 3 5 2" xfId="47982"/>
    <cellStyle name="Percent 3 2 3 5 2 2" xfId="47983"/>
    <cellStyle name="Percent 3 2 3 5 3" xfId="47984"/>
    <cellStyle name="Percent 3 2 3 5 4" xfId="47985"/>
    <cellStyle name="Percent 3 2 3 5 5" xfId="47986"/>
    <cellStyle name="Percent 3 2 3 6" xfId="47987"/>
    <cellStyle name="Percent 3 2 3 6 2" xfId="47988"/>
    <cellStyle name="Percent 3 2 3 7" xfId="47989"/>
    <cellStyle name="Percent 3 2 3 8" xfId="47990"/>
    <cellStyle name="Percent 3 2 3 9" xfId="47991"/>
    <cellStyle name="Percent 3 2 4" xfId="47992"/>
    <cellStyle name="Percent 3 2 4 2" xfId="47993"/>
    <cellStyle name="Percent 3 2 4 2 2" xfId="47994"/>
    <cellStyle name="Percent 3 2 4 2 2 2" xfId="47995"/>
    <cellStyle name="Percent 3 2 4 2 2 2 2" xfId="47996"/>
    <cellStyle name="Percent 3 2 4 2 2 3" xfId="47997"/>
    <cellStyle name="Percent 3 2 4 2 2 4" xfId="47998"/>
    <cellStyle name="Percent 3 2 4 2 2 5" xfId="47999"/>
    <cellStyle name="Percent 3 2 4 2 3" xfId="48000"/>
    <cellStyle name="Percent 3 2 4 2 3 2" xfId="48001"/>
    <cellStyle name="Percent 3 2 4 2 4" xfId="48002"/>
    <cellStyle name="Percent 3 2 4 2 5" xfId="48003"/>
    <cellStyle name="Percent 3 2 4 2 6" xfId="48004"/>
    <cellStyle name="Percent 3 2 4 3" xfId="48005"/>
    <cellStyle name="Percent 3 2 4 3 2" xfId="48006"/>
    <cellStyle name="Percent 3 2 4 3 2 2" xfId="48007"/>
    <cellStyle name="Percent 3 2 4 3 3" xfId="48008"/>
    <cellStyle name="Percent 3 2 4 3 4" xfId="48009"/>
    <cellStyle name="Percent 3 2 4 3 5" xfId="48010"/>
    <cellStyle name="Percent 3 2 4 4" xfId="48011"/>
    <cellStyle name="Percent 3 2 4 4 2" xfId="48012"/>
    <cellStyle name="Percent 3 2 4 4 2 2" xfId="48013"/>
    <cellStyle name="Percent 3 2 4 4 3" xfId="48014"/>
    <cellStyle name="Percent 3 2 4 4 4" xfId="48015"/>
    <cellStyle name="Percent 3 2 4 4 5" xfId="48016"/>
    <cellStyle name="Percent 3 2 4 5" xfId="48017"/>
    <cellStyle name="Percent 3 2 4 5 2" xfId="48018"/>
    <cellStyle name="Percent 3 2 4 6" xfId="48019"/>
    <cellStyle name="Percent 3 2 4 7" xfId="48020"/>
    <cellStyle name="Percent 3 2 4 8" xfId="48021"/>
    <cellStyle name="Percent 3 2 5" xfId="48022"/>
    <cellStyle name="Percent 3 2 5 2" xfId="48023"/>
    <cellStyle name="Percent 3 2 5 2 2" xfId="48024"/>
    <cellStyle name="Percent 3 2 5 2 2 2" xfId="48025"/>
    <cellStyle name="Percent 3 2 5 2 2 2 2" xfId="48026"/>
    <cellStyle name="Percent 3 2 5 2 2 3" xfId="48027"/>
    <cellStyle name="Percent 3 2 5 2 2 4" xfId="48028"/>
    <cellStyle name="Percent 3 2 5 2 2 5" xfId="48029"/>
    <cellStyle name="Percent 3 2 5 2 3" xfId="48030"/>
    <cellStyle name="Percent 3 2 5 2 3 2" xfId="48031"/>
    <cellStyle name="Percent 3 2 5 2 4" xfId="48032"/>
    <cellStyle name="Percent 3 2 5 2 5" xfId="48033"/>
    <cellStyle name="Percent 3 2 5 2 6" xfId="48034"/>
    <cellStyle name="Percent 3 2 5 3" xfId="48035"/>
    <cellStyle name="Percent 3 2 5 3 2" xfId="48036"/>
    <cellStyle name="Percent 3 2 5 3 2 2" xfId="48037"/>
    <cellStyle name="Percent 3 2 5 3 3" xfId="48038"/>
    <cellStyle name="Percent 3 2 5 3 4" xfId="48039"/>
    <cellStyle name="Percent 3 2 5 3 5" xfId="48040"/>
    <cellStyle name="Percent 3 2 5 4" xfId="48041"/>
    <cellStyle name="Percent 3 2 5 4 2" xfId="48042"/>
    <cellStyle name="Percent 3 2 5 5" xfId="48043"/>
    <cellStyle name="Percent 3 2 5 6" xfId="48044"/>
    <cellStyle name="Percent 3 2 5 7" xfId="48045"/>
    <cellStyle name="Percent 3 2 6" xfId="48046"/>
    <cellStyle name="Percent 3 2 6 2" xfId="48047"/>
    <cellStyle name="Percent 3 2 6 2 2" xfId="48048"/>
    <cellStyle name="Percent 3 2 6 2 2 2" xfId="48049"/>
    <cellStyle name="Percent 3 2 6 2 3" xfId="48050"/>
    <cellStyle name="Percent 3 2 6 2 4" xfId="48051"/>
    <cellStyle name="Percent 3 2 6 2 5" xfId="48052"/>
    <cellStyle name="Percent 3 2 6 3" xfId="48053"/>
    <cellStyle name="Percent 3 2 6 3 2" xfId="48054"/>
    <cellStyle name="Percent 3 2 6 4" xfId="48055"/>
    <cellStyle name="Percent 3 2 6 5" xfId="48056"/>
    <cellStyle name="Percent 3 2 6 6" xfId="48057"/>
    <cellStyle name="Percent 3 2 7" xfId="48058"/>
    <cellStyle name="Percent 3 2 7 2" xfId="48059"/>
    <cellStyle name="Percent 3 2 7 2 2" xfId="48060"/>
    <cellStyle name="Percent 3 2 7 3" xfId="48061"/>
    <cellStyle name="Percent 3 2 7 4" xfId="48062"/>
    <cellStyle name="Percent 3 2 7 5" xfId="48063"/>
    <cellStyle name="Percent 3 2 8" xfId="48064"/>
    <cellStyle name="Percent 3 2 8 2" xfId="48065"/>
    <cellStyle name="Percent 3 2 8 2 2" xfId="48066"/>
    <cellStyle name="Percent 3 2 8 3" xfId="48067"/>
    <cellStyle name="Percent 3 2 8 4" xfId="48068"/>
    <cellStyle name="Percent 3 2 8 5" xfId="48069"/>
    <cellStyle name="Percent 3 2 9" xfId="48070"/>
    <cellStyle name="Percent 3 2 9 2" xfId="48071"/>
    <cellStyle name="Percent 3 3" xfId="48072"/>
    <cellStyle name="Percent 3 3 10" xfId="48073"/>
    <cellStyle name="Percent 3 3 11" xfId="48074"/>
    <cellStyle name="Percent 3 3 12" xfId="48075"/>
    <cellStyle name="Percent 3 3 2" xfId="48076"/>
    <cellStyle name="Percent 3 3 2 10" xfId="48077"/>
    <cellStyle name="Percent 3 3 2 11" xfId="48078"/>
    <cellStyle name="Percent 3 3 2 2" xfId="48079"/>
    <cellStyle name="Percent 3 3 2 2 2" xfId="48080"/>
    <cellStyle name="Percent 3 3 2 2 2 2" xfId="48081"/>
    <cellStyle name="Percent 3 3 2 2 2 2 2" xfId="48082"/>
    <cellStyle name="Percent 3 3 2 2 2 2 2 2" xfId="48083"/>
    <cellStyle name="Percent 3 3 2 2 2 2 2 2 2" xfId="48084"/>
    <cellStyle name="Percent 3 3 2 2 2 2 2 3" xfId="48085"/>
    <cellStyle name="Percent 3 3 2 2 2 2 2 4" xfId="48086"/>
    <cellStyle name="Percent 3 3 2 2 2 2 2 5" xfId="48087"/>
    <cellStyle name="Percent 3 3 2 2 2 2 3" xfId="48088"/>
    <cellStyle name="Percent 3 3 2 2 2 2 3 2" xfId="48089"/>
    <cellStyle name="Percent 3 3 2 2 2 2 4" xfId="48090"/>
    <cellStyle name="Percent 3 3 2 2 2 2 5" xfId="48091"/>
    <cellStyle name="Percent 3 3 2 2 2 2 6" xfId="48092"/>
    <cellStyle name="Percent 3 3 2 2 2 3" xfId="48093"/>
    <cellStyle name="Percent 3 3 2 2 2 3 2" xfId="48094"/>
    <cellStyle name="Percent 3 3 2 2 2 3 2 2" xfId="48095"/>
    <cellStyle name="Percent 3 3 2 2 2 3 3" xfId="48096"/>
    <cellStyle name="Percent 3 3 2 2 2 3 4" xfId="48097"/>
    <cellStyle name="Percent 3 3 2 2 2 3 5" xfId="48098"/>
    <cellStyle name="Percent 3 3 2 2 2 4" xfId="48099"/>
    <cellStyle name="Percent 3 3 2 2 2 4 2" xfId="48100"/>
    <cellStyle name="Percent 3 3 2 2 2 5" xfId="48101"/>
    <cellStyle name="Percent 3 3 2 2 2 6" xfId="48102"/>
    <cellStyle name="Percent 3 3 2 2 2 7" xfId="48103"/>
    <cellStyle name="Percent 3 3 2 2 3" xfId="48104"/>
    <cellStyle name="Percent 3 3 2 2 3 2" xfId="48105"/>
    <cellStyle name="Percent 3 3 2 2 3 2 2" xfId="48106"/>
    <cellStyle name="Percent 3 3 2 2 3 2 2 2" xfId="48107"/>
    <cellStyle name="Percent 3 3 2 2 3 2 3" xfId="48108"/>
    <cellStyle name="Percent 3 3 2 2 3 2 4" xfId="48109"/>
    <cellStyle name="Percent 3 3 2 2 3 2 5" xfId="48110"/>
    <cellStyle name="Percent 3 3 2 2 3 3" xfId="48111"/>
    <cellStyle name="Percent 3 3 2 2 3 3 2" xfId="48112"/>
    <cellStyle name="Percent 3 3 2 2 3 4" xfId="48113"/>
    <cellStyle name="Percent 3 3 2 2 3 5" xfId="48114"/>
    <cellStyle name="Percent 3 3 2 2 3 6" xfId="48115"/>
    <cellStyle name="Percent 3 3 2 2 4" xfId="48116"/>
    <cellStyle name="Percent 3 3 2 2 4 2" xfId="48117"/>
    <cellStyle name="Percent 3 3 2 2 4 2 2" xfId="48118"/>
    <cellStyle name="Percent 3 3 2 2 4 3" xfId="48119"/>
    <cellStyle name="Percent 3 3 2 2 4 4" xfId="48120"/>
    <cellStyle name="Percent 3 3 2 2 4 5" xfId="48121"/>
    <cellStyle name="Percent 3 3 2 2 5" xfId="48122"/>
    <cellStyle name="Percent 3 3 2 2 5 2" xfId="48123"/>
    <cellStyle name="Percent 3 3 2 2 5 2 2" xfId="48124"/>
    <cellStyle name="Percent 3 3 2 2 5 3" xfId="48125"/>
    <cellStyle name="Percent 3 3 2 2 5 4" xfId="48126"/>
    <cellStyle name="Percent 3 3 2 2 5 5" xfId="48127"/>
    <cellStyle name="Percent 3 3 2 2 6" xfId="48128"/>
    <cellStyle name="Percent 3 3 2 2 6 2" xfId="48129"/>
    <cellStyle name="Percent 3 3 2 2 7" xfId="48130"/>
    <cellStyle name="Percent 3 3 2 2 8" xfId="48131"/>
    <cellStyle name="Percent 3 3 2 2 9" xfId="48132"/>
    <cellStyle name="Percent 3 3 2 3" xfId="48133"/>
    <cellStyle name="Percent 3 3 2 3 2" xfId="48134"/>
    <cellStyle name="Percent 3 3 2 3 2 2" xfId="48135"/>
    <cellStyle name="Percent 3 3 2 3 2 2 2" xfId="48136"/>
    <cellStyle name="Percent 3 3 2 3 2 2 2 2" xfId="48137"/>
    <cellStyle name="Percent 3 3 2 3 2 2 3" xfId="48138"/>
    <cellStyle name="Percent 3 3 2 3 2 2 4" xfId="48139"/>
    <cellStyle name="Percent 3 3 2 3 2 2 5" xfId="48140"/>
    <cellStyle name="Percent 3 3 2 3 2 3" xfId="48141"/>
    <cellStyle name="Percent 3 3 2 3 2 3 2" xfId="48142"/>
    <cellStyle name="Percent 3 3 2 3 2 4" xfId="48143"/>
    <cellStyle name="Percent 3 3 2 3 2 5" xfId="48144"/>
    <cellStyle name="Percent 3 3 2 3 2 6" xfId="48145"/>
    <cellStyle name="Percent 3 3 2 3 3" xfId="48146"/>
    <cellStyle name="Percent 3 3 2 3 3 2" xfId="48147"/>
    <cellStyle name="Percent 3 3 2 3 3 2 2" xfId="48148"/>
    <cellStyle name="Percent 3 3 2 3 3 3" xfId="48149"/>
    <cellStyle name="Percent 3 3 2 3 3 4" xfId="48150"/>
    <cellStyle name="Percent 3 3 2 3 3 5" xfId="48151"/>
    <cellStyle name="Percent 3 3 2 3 4" xfId="48152"/>
    <cellStyle name="Percent 3 3 2 3 4 2" xfId="48153"/>
    <cellStyle name="Percent 3 3 2 3 4 2 2" xfId="48154"/>
    <cellStyle name="Percent 3 3 2 3 4 3" xfId="48155"/>
    <cellStyle name="Percent 3 3 2 3 4 4" xfId="48156"/>
    <cellStyle name="Percent 3 3 2 3 4 5" xfId="48157"/>
    <cellStyle name="Percent 3 3 2 3 5" xfId="48158"/>
    <cellStyle name="Percent 3 3 2 3 5 2" xfId="48159"/>
    <cellStyle name="Percent 3 3 2 3 6" xfId="48160"/>
    <cellStyle name="Percent 3 3 2 3 7" xfId="48161"/>
    <cellStyle name="Percent 3 3 2 3 8" xfId="48162"/>
    <cellStyle name="Percent 3 3 2 4" xfId="48163"/>
    <cellStyle name="Percent 3 3 2 4 2" xfId="48164"/>
    <cellStyle name="Percent 3 3 2 4 2 2" xfId="48165"/>
    <cellStyle name="Percent 3 3 2 4 2 2 2" xfId="48166"/>
    <cellStyle name="Percent 3 3 2 4 2 2 2 2" xfId="48167"/>
    <cellStyle name="Percent 3 3 2 4 2 2 3" xfId="48168"/>
    <cellStyle name="Percent 3 3 2 4 2 2 4" xfId="48169"/>
    <cellStyle name="Percent 3 3 2 4 2 2 5" xfId="48170"/>
    <cellStyle name="Percent 3 3 2 4 2 3" xfId="48171"/>
    <cellStyle name="Percent 3 3 2 4 2 3 2" xfId="48172"/>
    <cellStyle name="Percent 3 3 2 4 2 4" xfId="48173"/>
    <cellStyle name="Percent 3 3 2 4 2 5" xfId="48174"/>
    <cellStyle name="Percent 3 3 2 4 2 6" xfId="48175"/>
    <cellStyle name="Percent 3 3 2 4 3" xfId="48176"/>
    <cellStyle name="Percent 3 3 2 4 3 2" xfId="48177"/>
    <cellStyle name="Percent 3 3 2 4 3 2 2" xfId="48178"/>
    <cellStyle name="Percent 3 3 2 4 3 3" xfId="48179"/>
    <cellStyle name="Percent 3 3 2 4 3 4" xfId="48180"/>
    <cellStyle name="Percent 3 3 2 4 3 5" xfId="48181"/>
    <cellStyle name="Percent 3 3 2 4 4" xfId="48182"/>
    <cellStyle name="Percent 3 3 2 4 4 2" xfId="48183"/>
    <cellStyle name="Percent 3 3 2 4 5" xfId="48184"/>
    <cellStyle name="Percent 3 3 2 4 6" xfId="48185"/>
    <cellStyle name="Percent 3 3 2 4 7" xfId="48186"/>
    <cellStyle name="Percent 3 3 2 5" xfId="48187"/>
    <cellStyle name="Percent 3 3 2 5 2" xfId="48188"/>
    <cellStyle name="Percent 3 3 2 5 2 2" xfId="48189"/>
    <cellStyle name="Percent 3 3 2 5 2 2 2" xfId="48190"/>
    <cellStyle name="Percent 3 3 2 5 2 3" xfId="48191"/>
    <cellStyle name="Percent 3 3 2 5 2 4" xfId="48192"/>
    <cellStyle name="Percent 3 3 2 5 2 5" xfId="48193"/>
    <cellStyle name="Percent 3 3 2 5 3" xfId="48194"/>
    <cellStyle name="Percent 3 3 2 5 3 2" xfId="48195"/>
    <cellStyle name="Percent 3 3 2 5 4" xfId="48196"/>
    <cellStyle name="Percent 3 3 2 5 5" xfId="48197"/>
    <cellStyle name="Percent 3 3 2 5 6" xfId="48198"/>
    <cellStyle name="Percent 3 3 2 6" xfId="48199"/>
    <cellStyle name="Percent 3 3 2 6 2" xfId="48200"/>
    <cellStyle name="Percent 3 3 2 6 2 2" xfId="48201"/>
    <cellStyle name="Percent 3 3 2 6 3" xfId="48202"/>
    <cellStyle name="Percent 3 3 2 6 4" xfId="48203"/>
    <cellStyle name="Percent 3 3 2 6 5" xfId="48204"/>
    <cellStyle name="Percent 3 3 2 7" xfId="48205"/>
    <cellStyle name="Percent 3 3 2 7 2" xfId="48206"/>
    <cellStyle name="Percent 3 3 2 7 2 2" xfId="48207"/>
    <cellStyle name="Percent 3 3 2 7 3" xfId="48208"/>
    <cellStyle name="Percent 3 3 2 7 4" xfId="48209"/>
    <cellStyle name="Percent 3 3 2 7 5" xfId="48210"/>
    <cellStyle name="Percent 3 3 2 8" xfId="48211"/>
    <cellStyle name="Percent 3 3 2 8 2" xfId="48212"/>
    <cellStyle name="Percent 3 3 2 9" xfId="48213"/>
    <cellStyle name="Percent 3 3 3" xfId="48214"/>
    <cellStyle name="Percent 3 3 3 2" xfId="48215"/>
    <cellStyle name="Percent 3 3 3 2 2" xfId="48216"/>
    <cellStyle name="Percent 3 3 3 2 2 2" xfId="48217"/>
    <cellStyle name="Percent 3 3 3 2 2 2 2" xfId="48218"/>
    <cellStyle name="Percent 3 3 3 2 2 2 2 2" xfId="48219"/>
    <cellStyle name="Percent 3 3 3 2 2 2 3" xfId="48220"/>
    <cellStyle name="Percent 3 3 3 2 2 2 4" xfId="48221"/>
    <cellStyle name="Percent 3 3 3 2 2 2 5" xfId="48222"/>
    <cellStyle name="Percent 3 3 3 2 2 3" xfId="48223"/>
    <cellStyle name="Percent 3 3 3 2 2 3 2" xfId="48224"/>
    <cellStyle name="Percent 3 3 3 2 2 4" xfId="48225"/>
    <cellStyle name="Percent 3 3 3 2 2 5" xfId="48226"/>
    <cellStyle name="Percent 3 3 3 2 2 6" xfId="48227"/>
    <cellStyle name="Percent 3 3 3 2 3" xfId="48228"/>
    <cellStyle name="Percent 3 3 3 2 3 2" xfId="48229"/>
    <cellStyle name="Percent 3 3 3 2 3 2 2" xfId="48230"/>
    <cellStyle name="Percent 3 3 3 2 3 3" xfId="48231"/>
    <cellStyle name="Percent 3 3 3 2 3 4" xfId="48232"/>
    <cellStyle name="Percent 3 3 3 2 3 5" xfId="48233"/>
    <cellStyle name="Percent 3 3 3 2 4" xfId="48234"/>
    <cellStyle name="Percent 3 3 3 2 4 2" xfId="48235"/>
    <cellStyle name="Percent 3 3 3 2 5" xfId="48236"/>
    <cellStyle name="Percent 3 3 3 2 6" xfId="48237"/>
    <cellStyle name="Percent 3 3 3 2 7" xfId="48238"/>
    <cellStyle name="Percent 3 3 3 3" xfId="48239"/>
    <cellStyle name="Percent 3 3 3 3 2" xfId="48240"/>
    <cellStyle name="Percent 3 3 3 3 2 2" xfId="48241"/>
    <cellStyle name="Percent 3 3 3 3 2 2 2" xfId="48242"/>
    <cellStyle name="Percent 3 3 3 3 2 3" xfId="48243"/>
    <cellStyle name="Percent 3 3 3 3 2 4" xfId="48244"/>
    <cellStyle name="Percent 3 3 3 3 2 5" xfId="48245"/>
    <cellStyle name="Percent 3 3 3 3 3" xfId="48246"/>
    <cellStyle name="Percent 3 3 3 3 3 2" xfId="48247"/>
    <cellStyle name="Percent 3 3 3 3 4" xfId="48248"/>
    <cellStyle name="Percent 3 3 3 3 5" xfId="48249"/>
    <cellStyle name="Percent 3 3 3 3 6" xfId="48250"/>
    <cellStyle name="Percent 3 3 3 4" xfId="48251"/>
    <cellStyle name="Percent 3 3 3 4 2" xfId="48252"/>
    <cellStyle name="Percent 3 3 3 4 2 2" xfId="48253"/>
    <cellStyle name="Percent 3 3 3 4 3" xfId="48254"/>
    <cellStyle name="Percent 3 3 3 4 4" xfId="48255"/>
    <cellStyle name="Percent 3 3 3 4 5" xfId="48256"/>
    <cellStyle name="Percent 3 3 3 5" xfId="48257"/>
    <cellStyle name="Percent 3 3 3 5 2" xfId="48258"/>
    <cellStyle name="Percent 3 3 3 5 2 2" xfId="48259"/>
    <cellStyle name="Percent 3 3 3 5 3" xfId="48260"/>
    <cellStyle name="Percent 3 3 3 5 4" xfId="48261"/>
    <cellStyle name="Percent 3 3 3 5 5" xfId="48262"/>
    <cellStyle name="Percent 3 3 3 6" xfId="48263"/>
    <cellStyle name="Percent 3 3 3 6 2" xfId="48264"/>
    <cellStyle name="Percent 3 3 3 7" xfId="48265"/>
    <cellStyle name="Percent 3 3 3 8" xfId="48266"/>
    <cellStyle name="Percent 3 3 3 9" xfId="48267"/>
    <cellStyle name="Percent 3 3 4" xfId="48268"/>
    <cellStyle name="Percent 3 3 4 2" xfId="48269"/>
    <cellStyle name="Percent 3 3 4 2 2" xfId="48270"/>
    <cellStyle name="Percent 3 3 4 2 2 2" xfId="48271"/>
    <cellStyle name="Percent 3 3 4 2 2 2 2" xfId="48272"/>
    <cellStyle name="Percent 3 3 4 2 2 3" xfId="48273"/>
    <cellStyle name="Percent 3 3 4 2 2 4" xfId="48274"/>
    <cellStyle name="Percent 3 3 4 2 2 5" xfId="48275"/>
    <cellStyle name="Percent 3 3 4 2 3" xfId="48276"/>
    <cellStyle name="Percent 3 3 4 2 3 2" xfId="48277"/>
    <cellStyle name="Percent 3 3 4 2 4" xfId="48278"/>
    <cellStyle name="Percent 3 3 4 2 5" xfId="48279"/>
    <cellStyle name="Percent 3 3 4 2 6" xfId="48280"/>
    <cellStyle name="Percent 3 3 4 3" xfId="48281"/>
    <cellStyle name="Percent 3 3 4 3 2" xfId="48282"/>
    <cellStyle name="Percent 3 3 4 3 2 2" xfId="48283"/>
    <cellStyle name="Percent 3 3 4 3 3" xfId="48284"/>
    <cellStyle name="Percent 3 3 4 3 4" xfId="48285"/>
    <cellStyle name="Percent 3 3 4 3 5" xfId="48286"/>
    <cellStyle name="Percent 3 3 4 4" xfId="48287"/>
    <cellStyle name="Percent 3 3 4 4 2" xfId="48288"/>
    <cellStyle name="Percent 3 3 4 4 2 2" xfId="48289"/>
    <cellStyle name="Percent 3 3 4 4 3" xfId="48290"/>
    <cellStyle name="Percent 3 3 4 4 4" xfId="48291"/>
    <cellStyle name="Percent 3 3 4 4 5" xfId="48292"/>
    <cellStyle name="Percent 3 3 4 5" xfId="48293"/>
    <cellStyle name="Percent 3 3 4 5 2" xfId="48294"/>
    <cellStyle name="Percent 3 3 4 6" xfId="48295"/>
    <cellStyle name="Percent 3 3 4 7" xfId="48296"/>
    <cellStyle name="Percent 3 3 4 8" xfId="48297"/>
    <cellStyle name="Percent 3 3 5" xfId="48298"/>
    <cellStyle name="Percent 3 3 5 2" xfId="48299"/>
    <cellStyle name="Percent 3 3 5 2 2" xfId="48300"/>
    <cellStyle name="Percent 3 3 5 2 2 2" xfId="48301"/>
    <cellStyle name="Percent 3 3 5 2 2 2 2" xfId="48302"/>
    <cellStyle name="Percent 3 3 5 2 2 3" xfId="48303"/>
    <cellStyle name="Percent 3 3 5 2 2 4" xfId="48304"/>
    <cellStyle name="Percent 3 3 5 2 2 5" xfId="48305"/>
    <cellStyle name="Percent 3 3 5 2 3" xfId="48306"/>
    <cellStyle name="Percent 3 3 5 2 3 2" xfId="48307"/>
    <cellStyle name="Percent 3 3 5 2 4" xfId="48308"/>
    <cellStyle name="Percent 3 3 5 2 5" xfId="48309"/>
    <cellStyle name="Percent 3 3 5 2 6" xfId="48310"/>
    <cellStyle name="Percent 3 3 5 3" xfId="48311"/>
    <cellStyle name="Percent 3 3 5 3 2" xfId="48312"/>
    <cellStyle name="Percent 3 3 5 3 2 2" xfId="48313"/>
    <cellStyle name="Percent 3 3 5 3 3" xfId="48314"/>
    <cellStyle name="Percent 3 3 5 3 4" xfId="48315"/>
    <cellStyle name="Percent 3 3 5 3 5" xfId="48316"/>
    <cellStyle name="Percent 3 3 5 4" xfId="48317"/>
    <cellStyle name="Percent 3 3 5 4 2" xfId="48318"/>
    <cellStyle name="Percent 3 3 5 5" xfId="48319"/>
    <cellStyle name="Percent 3 3 5 6" xfId="48320"/>
    <cellStyle name="Percent 3 3 5 7" xfId="48321"/>
    <cellStyle name="Percent 3 3 6" xfId="48322"/>
    <cellStyle name="Percent 3 3 6 2" xfId="48323"/>
    <cellStyle name="Percent 3 3 6 2 2" xfId="48324"/>
    <cellStyle name="Percent 3 3 6 2 2 2" xfId="48325"/>
    <cellStyle name="Percent 3 3 6 2 3" xfId="48326"/>
    <cellStyle name="Percent 3 3 6 2 4" xfId="48327"/>
    <cellStyle name="Percent 3 3 6 2 5" xfId="48328"/>
    <cellStyle name="Percent 3 3 6 3" xfId="48329"/>
    <cellStyle name="Percent 3 3 6 3 2" xfId="48330"/>
    <cellStyle name="Percent 3 3 6 4" xfId="48331"/>
    <cellStyle name="Percent 3 3 6 5" xfId="48332"/>
    <cellStyle name="Percent 3 3 6 6" xfId="48333"/>
    <cellStyle name="Percent 3 3 7" xfId="48334"/>
    <cellStyle name="Percent 3 3 7 2" xfId="48335"/>
    <cellStyle name="Percent 3 3 7 2 2" xfId="48336"/>
    <cellStyle name="Percent 3 3 7 3" xfId="48337"/>
    <cellStyle name="Percent 3 3 7 4" xfId="48338"/>
    <cellStyle name="Percent 3 3 7 5" xfId="48339"/>
    <cellStyle name="Percent 3 3 8" xfId="48340"/>
    <cellStyle name="Percent 3 3 8 2" xfId="48341"/>
    <cellStyle name="Percent 3 3 8 2 2" xfId="48342"/>
    <cellStyle name="Percent 3 3 8 3" xfId="48343"/>
    <cellStyle name="Percent 3 3 8 4" xfId="48344"/>
    <cellStyle name="Percent 3 3 8 5" xfId="48345"/>
    <cellStyle name="Percent 3 3 9" xfId="48346"/>
    <cellStyle name="Percent 3 3 9 2" xfId="48347"/>
    <cellStyle name="Percent 3 4" xfId="48348"/>
    <cellStyle name="Percent 3 4 2" xfId="48349"/>
    <cellStyle name="Percent 3 4 2 2" xfId="48350"/>
    <cellStyle name="Percent 3 4 2 2 2" xfId="48351"/>
    <cellStyle name="Percent 3 4 2 2 2 2" xfId="48352"/>
    <cellStyle name="Percent 3 4 2 2 3" xfId="48353"/>
    <cellStyle name="Percent 3 4 2 2 4" xfId="48354"/>
    <cellStyle name="Percent 3 4 2 2 5" xfId="48355"/>
    <cellStyle name="Percent 3 4 3" xfId="48356"/>
    <cellStyle name="Percent 3 4 3 2" xfId="48357"/>
    <cellStyle name="Percent 3 4 3 2 2" xfId="48358"/>
    <cellStyle name="Percent 3 4 3 3" xfId="48359"/>
    <cellStyle name="Percent 3 4 3 4" xfId="48360"/>
    <cellStyle name="Percent 3 4 3 5" xfId="48361"/>
    <cellStyle name="Percent 3 4 4" xfId="48362"/>
    <cellStyle name="Percent 3 4 4 2" xfId="48363"/>
    <cellStyle name="Percent 3 4 4 2 2" xfId="48364"/>
    <cellStyle name="Percent 3 4 4 3" xfId="48365"/>
    <cellStyle name="Percent 3 4 4 4" xfId="48366"/>
    <cellStyle name="Percent 3 4 4 5" xfId="48367"/>
    <cellStyle name="Percent 3 4 5" xfId="48368"/>
    <cellStyle name="Percent 3 4 5 2" xfId="48369"/>
    <cellStyle name="Percent 3 4 6" xfId="48370"/>
    <cellStyle name="Percent 3 4 7" xfId="48371"/>
    <cellStyle name="Percent 3 4 8" xfId="48372"/>
    <cellStyle name="Percent 3 5" xfId="48373"/>
    <cellStyle name="Percent 3 5 2" xfId="48374"/>
    <cellStyle name="Percent 3 5 2 2" xfId="48375"/>
    <cellStyle name="Percent 3 5 2 2 2" xfId="48376"/>
    <cellStyle name="Percent 3 5 2 2 2 2" xfId="48377"/>
    <cellStyle name="Percent 3 5 2 2 2 2 2" xfId="48378"/>
    <cellStyle name="Percent 3 5 2 2 2 2 2 2" xfId="48379"/>
    <cellStyle name="Percent 3 5 2 2 2 2 3" xfId="48380"/>
    <cellStyle name="Percent 3 5 2 2 2 2 4" xfId="48381"/>
    <cellStyle name="Percent 3 5 2 2 2 2 5" xfId="48382"/>
    <cellStyle name="Percent 3 5 2 2 2 3" xfId="48383"/>
    <cellStyle name="Percent 3 5 2 2 2 3 2" xfId="48384"/>
    <cellStyle name="Percent 3 5 2 2 2 4" xfId="48385"/>
    <cellStyle name="Percent 3 5 2 2 2 5" xfId="48386"/>
    <cellStyle name="Percent 3 5 2 2 2 6" xfId="48387"/>
    <cellStyle name="Percent 3 5 2 2 3" xfId="48388"/>
    <cellStyle name="Percent 3 5 2 2 3 2" xfId="48389"/>
    <cellStyle name="Percent 3 5 2 2 3 2 2" xfId="48390"/>
    <cellStyle name="Percent 3 5 2 2 3 3" xfId="48391"/>
    <cellStyle name="Percent 3 5 2 2 3 4" xfId="48392"/>
    <cellStyle name="Percent 3 5 2 2 3 5" xfId="48393"/>
    <cellStyle name="Percent 3 5 2 2 4" xfId="48394"/>
    <cellStyle name="Percent 3 5 2 2 4 2" xfId="48395"/>
    <cellStyle name="Percent 3 5 2 2 5" xfId="48396"/>
    <cellStyle name="Percent 3 5 2 2 6" xfId="48397"/>
    <cellStyle name="Percent 3 5 2 2 7" xfId="48398"/>
    <cellStyle name="Percent 3 5 2 3" xfId="48399"/>
    <cellStyle name="Percent 3 5 2 3 2" xfId="48400"/>
    <cellStyle name="Percent 3 5 2 3 2 2" xfId="48401"/>
    <cellStyle name="Percent 3 5 2 3 2 2 2" xfId="48402"/>
    <cellStyle name="Percent 3 5 2 3 2 3" xfId="48403"/>
    <cellStyle name="Percent 3 5 2 3 2 4" xfId="48404"/>
    <cellStyle name="Percent 3 5 2 3 2 5" xfId="48405"/>
    <cellStyle name="Percent 3 5 2 3 3" xfId="48406"/>
    <cellStyle name="Percent 3 5 2 3 3 2" xfId="48407"/>
    <cellStyle name="Percent 3 5 2 3 4" xfId="48408"/>
    <cellStyle name="Percent 3 5 2 3 5" xfId="48409"/>
    <cellStyle name="Percent 3 5 2 3 6" xfId="48410"/>
    <cellStyle name="Percent 3 5 2 4" xfId="48411"/>
    <cellStyle name="Percent 3 5 2 4 2" xfId="48412"/>
    <cellStyle name="Percent 3 5 2 4 2 2" xfId="48413"/>
    <cellStyle name="Percent 3 5 2 4 3" xfId="48414"/>
    <cellStyle name="Percent 3 5 2 4 4" xfId="48415"/>
    <cellStyle name="Percent 3 5 2 4 5" xfId="48416"/>
    <cellStyle name="Percent 3 5 2 5" xfId="48417"/>
    <cellStyle name="Percent 3 5 2 5 2" xfId="48418"/>
    <cellStyle name="Percent 3 5 2 5 2 2" xfId="48419"/>
    <cellStyle name="Percent 3 5 2 5 3" xfId="48420"/>
    <cellStyle name="Percent 3 5 2 5 4" xfId="48421"/>
    <cellStyle name="Percent 3 5 2 5 5" xfId="48422"/>
    <cellStyle name="Percent 3 5 2 6" xfId="48423"/>
    <cellStyle name="Percent 3 5 2 6 2" xfId="48424"/>
    <cellStyle name="Percent 3 5 2 7" xfId="48425"/>
    <cellStyle name="Percent 3 5 2 8" xfId="48426"/>
    <cellStyle name="Percent 3 5 2 9" xfId="48427"/>
    <cellStyle name="Percent 3 5 3" xfId="48428"/>
    <cellStyle name="Percent 3 5 3 2" xfId="48429"/>
    <cellStyle name="Percent 3 5 3 2 2" xfId="48430"/>
    <cellStyle name="Percent 3 5 3 2 2 2" xfId="48431"/>
    <cellStyle name="Percent 3 5 3 2 2 2 2" xfId="48432"/>
    <cellStyle name="Percent 3 5 3 2 2 3" xfId="48433"/>
    <cellStyle name="Percent 3 5 3 2 2 4" xfId="48434"/>
    <cellStyle name="Percent 3 5 3 2 2 5" xfId="48435"/>
    <cellStyle name="Percent 3 5 3 2 3" xfId="48436"/>
    <cellStyle name="Percent 3 5 3 2 3 2" xfId="48437"/>
    <cellStyle name="Percent 3 5 3 2 4" xfId="48438"/>
    <cellStyle name="Percent 3 5 3 2 5" xfId="48439"/>
    <cellStyle name="Percent 3 5 3 2 6" xfId="48440"/>
    <cellStyle name="Percent 3 5 3 3" xfId="48441"/>
    <cellStyle name="Percent 3 5 3 3 2" xfId="48442"/>
    <cellStyle name="Percent 3 5 3 3 2 2" xfId="48443"/>
    <cellStyle name="Percent 3 5 3 3 3" xfId="48444"/>
    <cellStyle name="Percent 3 5 3 3 4" xfId="48445"/>
    <cellStyle name="Percent 3 5 3 3 5" xfId="48446"/>
    <cellStyle name="Percent 3 5 3 4" xfId="48447"/>
    <cellStyle name="Percent 3 5 3 4 2" xfId="48448"/>
    <cellStyle name="Percent 3 5 3 4 2 2" xfId="48449"/>
    <cellStyle name="Percent 3 5 3 4 3" xfId="48450"/>
    <cellStyle name="Percent 3 5 3 4 4" xfId="48451"/>
    <cellStyle name="Percent 3 5 3 4 5" xfId="48452"/>
    <cellStyle name="Percent 3 5 3 5" xfId="48453"/>
    <cellStyle name="Percent 3 5 3 5 2" xfId="48454"/>
    <cellStyle name="Percent 3 5 3 6" xfId="48455"/>
    <cellStyle name="Percent 3 5 3 7" xfId="48456"/>
    <cellStyle name="Percent 3 5 3 8" xfId="48457"/>
    <cellStyle name="Percent 3 5 4" xfId="48458"/>
    <cellStyle name="Percent 3 5 4 2" xfId="48459"/>
    <cellStyle name="Percent 3 5 4 2 2" xfId="48460"/>
    <cellStyle name="Percent 3 5 4 2 2 2" xfId="48461"/>
    <cellStyle name="Percent 3 5 4 2 2 2 2" xfId="48462"/>
    <cellStyle name="Percent 3 5 4 2 2 3" xfId="48463"/>
    <cellStyle name="Percent 3 5 4 2 2 4" xfId="48464"/>
    <cellStyle name="Percent 3 5 4 2 2 5" xfId="48465"/>
    <cellStyle name="Percent 3 5 4 2 3" xfId="48466"/>
    <cellStyle name="Percent 3 5 4 2 3 2" xfId="48467"/>
    <cellStyle name="Percent 3 5 4 2 4" xfId="48468"/>
    <cellStyle name="Percent 3 5 4 2 5" xfId="48469"/>
    <cellStyle name="Percent 3 5 4 2 6" xfId="48470"/>
    <cellStyle name="Percent 3 5 4 3" xfId="48471"/>
    <cellStyle name="Percent 3 5 4 3 2" xfId="48472"/>
    <cellStyle name="Percent 3 5 4 3 2 2" xfId="48473"/>
    <cellStyle name="Percent 3 5 4 3 3" xfId="48474"/>
    <cellStyle name="Percent 3 5 4 3 4" xfId="48475"/>
    <cellStyle name="Percent 3 5 4 3 5" xfId="48476"/>
    <cellStyle name="Percent 3 5 4 4" xfId="48477"/>
    <cellStyle name="Percent 3 5 4 4 2" xfId="48478"/>
    <cellStyle name="Percent 3 5 4 5" xfId="48479"/>
    <cellStyle name="Percent 3 5 4 6" xfId="48480"/>
    <cellStyle name="Percent 3 5 4 7" xfId="48481"/>
    <cellStyle name="Percent 3 5 5" xfId="48482"/>
    <cellStyle name="Percent 3 5 5 2" xfId="48483"/>
    <cellStyle name="Percent 3 5 5 2 2" xfId="48484"/>
    <cellStyle name="Percent 3 5 5 2 2 2" xfId="48485"/>
    <cellStyle name="Percent 3 5 5 2 3" xfId="48486"/>
    <cellStyle name="Percent 3 5 5 2 4" xfId="48487"/>
    <cellStyle name="Percent 3 5 5 2 5" xfId="48488"/>
    <cellStyle name="Percent 3 5 5 3" xfId="48489"/>
    <cellStyle name="Percent 3 5 5 3 2" xfId="48490"/>
    <cellStyle name="Percent 3 5 5 4" xfId="48491"/>
    <cellStyle name="Percent 3 5 5 5" xfId="48492"/>
    <cellStyle name="Percent 3 5 5 6" xfId="48493"/>
    <cellStyle name="Percent 3 5 6" xfId="48494"/>
    <cellStyle name="Percent 3 5 6 2" xfId="48495"/>
    <cellStyle name="Percent 3 5 6 2 2" xfId="48496"/>
    <cellStyle name="Percent 3 5 6 3" xfId="48497"/>
    <cellStyle name="Percent 3 5 6 4" xfId="48498"/>
    <cellStyle name="Percent 3 5 6 5" xfId="48499"/>
    <cellStyle name="Percent 3 5 7" xfId="48500"/>
    <cellStyle name="Percent 3 5 7 2" xfId="48501"/>
    <cellStyle name="Percent 3 5 7 2 2" xfId="48502"/>
    <cellStyle name="Percent 3 5 7 3" xfId="48503"/>
    <cellStyle name="Percent 3 5 7 4" xfId="48504"/>
    <cellStyle name="Percent 3 5 7 5" xfId="48505"/>
    <cellStyle name="Percent 3 6" xfId="48506"/>
    <cellStyle name="Percent 3 6 2" xfId="48507"/>
    <cellStyle name="Percent 3 6 2 2" xfId="48508"/>
    <cellStyle name="Percent 3 6 2 2 2" xfId="48509"/>
    <cellStyle name="Percent 3 6 2 2 2 2" xfId="48510"/>
    <cellStyle name="Percent 3 6 2 2 2 2 2" xfId="48511"/>
    <cellStyle name="Percent 3 6 2 2 2 3" xfId="48512"/>
    <cellStyle name="Percent 3 6 2 2 2 4" xfId="48513"/>
    <cellStyle name="Percent 3 6 2 2 2 5" xfId="48514"/>
    <cellStyle name="Percent 3 6 2 2 3" xfId="48515"/>
    <cellStyle name="Percent 3 6 2 2 3 2" xfId="48516"/>
    <cellStyle name="Percent 3 6 2 2 4" xfId="48517"/>
    <cellStyle name="Percent 3 6 2 2 5" xfId="48518"/>
    <cellStyle name="Percent 3 6 2 2 6" xfId="48519"/>
    <cellStyle name="Percent 3 6 2 3" xfId="48520"/>
    <cellStyle name="Percent 3 6 2 3 2" xfId="48521"/>
    <cellStyle name="Percent 3 6 2 3 2 2" xfId="48522"/>
    <cellStyle name="Percent 3 6 2 3 3" xfId="48523"/>
    <cellStyle name="Percent 3 6 2 3 4" xfId="48524"/>
    <cellStyle name="Percent 3 6 2 3 5" xfId="48525"/>
    <cellStyle name="Percent 3 6 2 4" xfId="48526"/>
    <cellStyle name="Percent 3 6 2 4 2" xfId="48527"/>
    <cellStyle name="Percent 3 6 2 5" xfId="48528"/>
    <cellStyle name="Percent 3 6 2 6" xfId="48529"/>
    <cellStyle name="Percent 3 6 2 7" xfId="48530"/>
    <cellStyle name="Percent 3 6 3" xfId="48531"/>
    <cellStyle name="Percent 3 6 3 2" xfId="48532"/>
    <cellStyle name="Percent 3 6 3 2 2" xfId="48533"/>
    <cellStyle name="Percent 3 6 3 2 2 2" xfId="48534"/>
    <cellStyle name="Percent 3 6 3 2 3" xfId="48535"/>
    <cellStyle name="Percent 3 6 3 2 4" xfId="48536"/>
    <cellStyle name="Percent 3 6 3 2 5" xfId="48537"/>
    <cellStyle name="Percent 3 6 3 3" xfId="48538"/>
    <cellStyle name="Percent 3 6 3 3 2" xfId="48539"/>
    <cellStyle name="Percent 3 6 3 4" xfId="48540"/>
    <cellStyle name="Percent 3 6 3 5" xfId="48541"/>
    <cellStyle name="Percent 3 6 3 6" xfId="48542"/>
    <cellStyle name="Percent 3 6 4" xfId="48543"/>
    <cellStyle name="Percent 3 6 4 2" xfId="48544"/>
    <cellStyle name="Percent 3 6 4 2 2" xfId="48545"/>
    <cellStyle name="Percent 3 6 4 3" xfId="48546"/>
    <cellStyle name="Percent 3 6 4 4" xfId="48547"/>
    <cellStyle name="Percent 3 6 4 5" xfId="48548"/>
    <cellStyle name="Percent 3 6 5" xfId="48549"/>
    <cellStyle name="Percent 3 6 5 2" xfId="48550"/>
    <cellStyle name="Percent 3 6 5 2 2" xfId="48551"/>
    <cellStyle name="Percent 3 6 5 3" xfId="48552"/>
    <cellStyle name="Percent 3 6 5 4" xfId="48553"/>
    <cellStyle name="Percent 3 6 5 5" xfId="48554"/>
    <cellStyle name="Percent 3 6 6" xfId="48555"/>
    <cellStyle name="Percent 3 6 6 2" xfId="48556"/>
    <cellStyle name="Percent 3 6 7" xfId="48557"/>
    <cellStyle name="Percent 3 6 8" xfId="48558"/>
    <cellStyle name="Percent 3 6 9" xfId="48559"/>
    <cellStyle name="Percent 3 7" xfId="48560"/>
    <cellStyle name="Percent 3 7 2" xfId="48561"/>
    <cellStyle name="Percent 3 7 2 2" xfId="48562"/>
    <cellStyle name="Percent 3 7 2 2 2" xfId="48563"/>
    <cellStyle name="Percent 3 7 2 2 2 2" xfId="48564"/>
    <cellStyle name="Percent 3 7 2 2 3" xfId="48565"/>
    <cellStyle name="Percent 3 7 2 2 4" xfId="48566"/>
    <cellStyle name="Percent 3 7 2 2 5" xfId="48567"/>
    <cellStyle name="Percent 3 7 2 3" xfId="48568"/>
    <cellStyle name="Percent 3 7 2 3 2" xfId="48569"/>
    <cellStyle name="Percent 3 7 2 4" xfId="48570"/>
    <cellStyle name="Percent 3 7 2 5" xfId="48571"/>
    <cellStyle name="Percent 3 7 2 6" xfId="48572"/>
    <cellStyle name="Percent 3 7 3" xfId="48573"/>
    <cellStyle name="Percent 3 7 3 2" xfId="48574"/>
    <cellStyle name="Percent 3 7 3 2 2" xfId="48575"/>
    <cellStyle name="Percent 3 7 3 3" xfId="48576"/>
    <cellStyle name="Percent 3 7 3 4" xfId="48577"/>
    <cellStyle name="Percent 3 7 3 5" xfId="48578"/>
    <cellStyle name="Percent 3 7 4" xfId="48579"/>
    <cellStyle name="Percent 3 7 4 2" xfId="48580"/>
    <cellStyle name="Percent 3 7 4 2 2" xfId="48581"/>
    <cellStyle name="Percent 3 7 4 3" xfId="48582"/>
    <cellStyle name="Percent 3 7 4 4" xfId="48583"/>
    <cellStyle name="Percent 3 7 4 5" xfId="48584"/>
    <cellStyle name="Percent 3 7 5" xfId="48585"/>
    <cellStyle name="Percent 3 7 5 2" xfId="48586"/>
    <cellStyle name="Percent 3 7 6" xfId="48587"/>
    <cellStyle name="Percent 3 7 7" xfId="48588"/>
    <cellStyle name="Percent 3 7 8" xfId="48589"/>
    <cellStyle name="Percent 3 8" xfId="48590"/>
    <cellStyle name="Percent 3 8 2" xfId="48591"/>
    <cellStyle name="Percent 3 8 2 2" xfId="48592"/>
    <cellStyle name="Percent 3 8 2 2 2" xfId="48593"/>
    <cellStyle name="Percent 3 8 2 2 2 2" xfId="48594"/>
    <cellStyle name="Percent 3 8 2 2 3" xfId="48595"/>
    <cellStyle name="Percent 3 8 2 2 4" xfId="48596"/>
    <cellStyle name="Percent 3 8 2 2 5" xfId="48597"/>
    <cellStyle name="Percent 3 8 2 3" xfId="48598"/>
    <cellStyle name="Percent 3 8 2 3 2" xfId="48599"/>
    <cellStyle name="Percent 3 8 2 4" xfId="48600"/>
    <cellStyle name="Percent 3 8 2 5" xfId="48601"/>
    <cellStyle name="Percent 3 8 2 6" xfId="48602"/>
    <cellStyle name="Percent 3 8 3" xfId="48603"/>
    <cellStyle name="Percent 3 8 3 2" xfId="48604"/>
    <cellStyle name="Percent 3 8 3 2 2" xfId="48605"/>
    <cellStyle name="Percent 3 8 3 3" xfId="48606"/>
    <cellStyle name="Percent 3 8 3 4" xfId="48607"/>
    <cellStyle name="Percent 3 8 3 5" xfId="48608"/>
    <cellStyle name="Percent 3 8 4" xfId="48609"/>
    <cellStyle name="Percent 3 8 4 2" xfId="48610"/>
    <cellStyle name="Percent 3 8 5" xfId="48611"/>
    <cellStyle name="Percent 3 8 6" xfId="48612"/>
    <cellStyle name="Percent 3 8 7" xfId="48613"/>
    <cellStyle name="Percent 3 9" xfId="48614"/>
    <cellStyle name="Percent 3 9 2" xfId="48615"/>
    <cellStyle name="Percent 3 9 2 2" xfId="48616"/>
    <cellStyle name="Percent 3 9 2 2 2" xfId="48617"/>
    <cellStyle name="Percent 3 9 2 3" xfId="48618"/>
    <cellStyle name="Percent 3 9 2 4" xfId="48619"/>
    <cellStyle name="Percent 3 9 2 5" xfId="48620"/>
    <cellStyle name="Percent 3 9 3" xfId="48621"/>
    <cellStyle name="Percent 3 9 3 2" xfId="48622"/>
    <cellStyle name="Percent 3 9 4" xfId="48623"/>
    <cellStyle name="Percent 3 9 5" xfId="48624"/>
    <cellStyle name="Percent 3 9 6" xfId="48625"/>
    <cellStyle name="Percent 30" xfId="48626"/>
    <cellStyle name="Percent 30 2" xfId="48627"/>
    <cellStyle name="Percent 30 2 2" xfId="48628"/>
    <cellStyle name="Percent 30 2 2 2" xfId="48629"/>
    <cellStyle name="Percent 30 2 3" xfId="48630"/>
    <cellStyle name="Percent 30 2 4" xfId="48631"/>
    <cellStyle name="Percent 30 2 5" xfId="48632"/>
    <cellStyle name="Percent 300" xfId="48633"/>
    <cellStyle name="Percent 300 2" xfId="48634"/>
    <cellStyle name="Percent 300 2 2" xfId="48635"/>
    <cellStyle name="Percent 300 3" xfId="48636"/>
    <cellStyle name="Percent 300 4" xfId="48637"/>
    <cellStyle name="Percent 300 5" xfId="48638"/>
    <cellStyle name="Percent 301" xfId="48639"/>
    <cellStyle name="Percent 301 2" xfId="48640"/>
    <cellStyle name="Percent 301 2 2" xfId="48641"/>
    <cellStyle name="Percent 301 3" xfId="48642"/>
    <cellStyle name="Percent 301 4" xfId="48643"/>
    <cellStyle name="Percent 301 5" xfId="48644"/>
    <cellStyle name="Percent 302" xfId="48645"/>
    <cellStyle name="Percent 302 2" xfId="48646"/>
    <cellStyle name="Percent 302 2 2" xfId="48647"/>
    <cellStyle name="Percent 302 3" xfId="48648"/>
    <cellStyle name="Percent 302 4" xfId="48649"/>
    <cellStyle name="Percent 302 5" xfId="48650"/>
    <cellStyle name="Percent 303" xfId="48651"/>
    <cellStyle name="Percent 303 2" xfId="48652"/>
    <cellStyle name="Percent 303 2 2" xfId="48653"/>
    <cellStyle name="Percent 303 3" xfId="48654"/>
    <cellStyle name="Percent 303 4" xfId="48655"/>
    <cellStyle name="Percent 303 5" xfId="48656"/>
    <cellStyle name="Percent 304" xfId="48657"/>
    <cellStyle name="Percent 304 2" xfId="48658"/>
    <cellStyle name="Percent 304 2 2" xfId="48659"/>
    <cellStyle name="Percent 304 3" xfId="48660"/>
    <cellStyle name="Percent 304 4" xfId="48661"/>
    <cellStyle name="Percent 304 5" xfId="48662"/>
    <cellStyle name="Percent 305" xfId="48663"/>
    <cellStyle name="Percent 305 2" xfId="48664"/>
    <cellStyle name="Percent 305 2 2" xfId="48665"/>
    <cellStyle name="Percent 305 3" xfId="48666"/>
    <cellStyle name="Percent 305 4" xfId="48667"/>
    <cellStyle name="Percent 305 5" xfId="48668"/>
    <cellStyle name="Percent 306" xfId="48669"/>
    <cellStyle name="Percent 306 2" xfId="48670"/>
    <cellStyle name="Percent 306 2 2" xfId="48671"/>
    <cellStyle name="Percent 306 3" xfId="48672"/>
    <cellStyle name="Percent 306 4" xfId="48673"/>
    <cellStyle name="Percent 306 5" xfId="48674"/>
    <cellStyle name="Percent 307" xfId="48675"/>
    <cellStyle name="Percent 307 2" xfId="48676"/>
    <cellStyle name="Percent 307 2 2" xfId="48677"/>
    <cellStyle name="Percent 307 3" xfId="48678"/>
    <cellStyle name="Percent 307 4" xfId="48679"/>
    <cellStyle name="Percent 307 5" xfId="48680"/>
    <cellStyle name="Percent 308" xfId="48681"/>
    <cellStyle name="Percent 308 2" xfId="48682"/>
    <cellStyle name="Percent 308 2 2" xfId="48683"/>
    <cellStyle name="Percent 308 3" xfId="48684"/>
    <cellStyle name="Percent 308 4" xfId="48685"/>
    <cellStyle name="Percent 308 5" xfId="48686"/>
    <cellStyle name="Percent 309" xfId="48687"/>
    <cellStyle name="Percent 309 2" xfId="48688"/>
    <cellStyle name="Percent 309 2 2" xfId="48689"/>
    <cellStyle name="Percent 309 3" xfId="48690"/>
    <cellStyle name="Percent 309 4" xfId="48691"/>
    <cellStyle name="Percent 309 5" xfId="48692"/>
    <cellStyle name="Percent 31" xfId="48693"/>
    <cellStyle name="Percent 31 2" xfId="48694"/>
    <cellStyle name="Percent 31 2 2" xfId="48695"/>
    <cellStyle name="Percent 31 2 2 2" xfId="48696"/>
    <cellStyle name="Percent 31 2 3" xfId="48697"/>
    <cellStyle name="Percent 31 2 4" xfId="48698"/>
    <cellStyle name="Percent 31 2 5" xfId="48699"/>
    <cellStyle name="Percent 310" xfId="48700"/>
    <cellStyle name="Percent 310 2" xfId="48701"/>
    <cellStyle name="Percent 310 2 2" xfId="48702"/>
    <cellStyle name="Percent 310 3" xfId="48703"/>
    <cellStyle name="Percent 310 4" xfId="48704"/>
    <cellStyle name="Percent 310 5" xfId="48705"/>
    <cellStyle name="Percent 311" xfId="48706"/>
    <cellStyle name="Percent 311 2" xfId="48707"/>
    <cellStyle name="Percent 311 2 2" xfId="48708"/>
    <cellStyle name="Percent 311 3" xfId="48709"/>
    <cellStyle name="Percent 311 4" xfId="48710"/>
    <cellStyle name="Percent 311 5" xfId="48711"/>
    <cellStyle name="Percent 312" xfId="48712"/>
    <cellStyle name="Percent 312 2" xfId="48713"/>
    <cellStyle name="Percent 312 2 2" xfId="48714"/>
    <cellStyle name="Percent 312 3" xfId="48715"/>
    <cellStyle name="Percent 312 4" xfId="48716"/>
    <cellStyle name="Percent 312 5" xfId="48717"/>
    <cellStyle name="Percent 313" xfId="48718"/>
    <cellStyle name="Percent 313 2" xfId="48719"/>
    <cellStyle name="Percent 313 2 2" xfId="48720"/>
    <cellStyle name="Percent 313 3" xfId="48721"/>
    <cellStyle name="Percent 313 4" xfId="48722"/>
    <cellStyle name="Percent 313 5" xfId="48723"/>
    <cellStyle name="Percent 314" xfId="48724"/>
    <cellStyle name="Percent 314 2" xfId="48725"/>
    <cellStyle name="Percent 314 2 2" xfId="48726"/>
    <cellStyle name="Percent 314 3" xfId="48727"/>
    <cellStyle name="Percent 314 4" xfId="48728"/>
    <cellStyle name="Percent 314 5" xfId="48729"/>
    <cellStyle name="Percent 315" xfId="48730"/>
    <cellStyle name="Percent 315 2" xfId="48731"/>
    <cellStyle name="Percent 315 2 2" xfId="48732"/>
    <cellStyle name="Percent 315 3" xfId="48733"/>
    <cellStyle name="Percent 315 4" xfId="48734"/>
    <cellStyle name="Percent 315 5" xfId="48735"/>
    <cellStyle name="Percent 316" xfId="48736"/>
    <cellStyle name="Percent 316 2" xfId="48737"/>
    <cellStyle name="Percent 316 2 2" xfId="48738"/>
    <cellStyle name="Percent 316 3" xfId="48739"/>
    <cellStyle name="Percent 316 4" xfId="48740"/>
    <cellStyle name="Percent 316 5" xfId="48741"/>
    <cellStyle name="Percent 317" xfId="48742"/>
    <cellStyle name="Percent 317 2" xfId="48743"/>
    <cellStyle name="Percent 317 2 2" xfId="48744"/>
    <cellStyle name="Percent 317 3" xfId="48745"/>
    <cellStyle name="Percent 317 4" xfId="48746"/>
    <cellStyle name="Percent 317 5" xfId="48747"/>
    <cellStyle name="Percent 318" xfId="48748"/>
    <cellStyle name="Percent 318 2" xfId="48749"/>
    <cellStyle name="Percent 318 2 2" xfId="48750"/>
    <cellStyle name="Percent 318 3" xfId="48751"/>
    <cellStyle name="Percent 318 4" xfId="48752"/>
    <cellStyle name="Percent 318 5" xfId="48753"/>
    <cellStyle name="Percent 319" xfId="48754"/>
    <cellStyle name="Percent 319 2" xfId="48755"/>
    <cellStyle name="Percent 319 2 2" xfId="48756"/>
    <cellStyle name="Percent 319 3" xfId="48757"/>
    <cellStyle name="Percent 319 4" xfId="48758"/>
    <cellStyle name="Percent 319 5" xfId="48759"/>
    <cellStyle name="Percent 32" xfId="48760"/>
    <cellStyle name="Percent 32 2" xfId="48761"/>
    <cellStyle name="Percent 32 2 2" xfId="48762"/>
    <cellStyle name="Percent 32 2 2 2" xfId="48763"/>
    <cellStyle name="Percent 32 2 3" xfId="48764"/>
    <cellStyle name="Percent 32 2 4" xfId="48765"/>
    <cellStyle name="Percent 32 2 5" xfId="48766"/>
    <cellStyle name="Percent 320" xfId="48767"/>
    <cellStyle name="Percent 320 2" xfId="48768"/>
    <cellStyle name="Percent 320 2 2" xfId="48769"/>
    <cellStyle name="Percent 320 3" xfId="48770"/>
    <cellStyle name="Percent 320 4" xfId="48771"/>
    <cellStyle name="Percent 320 5" xfId="48772"/>
    <cellStyle name="Percent 321" xfId="48773"/>
    <cellStyle name="Percent 321 2" xfId="48774"/>
    <cellStyle name="Percent 321 2 2" xfId="48775"/>
    <cellStyle name="Percent 321 3" xfId="48776"/>
    <cellStyle name="Percent 321 4" xfId="48777"/>
    <cellStyle name="Percent 321 5" xfId="48778"/>
    <cellStyle name="Percent 322" xfId="48779"/>
    <cellStyle name="Percent 322 2" xfId="48780"/>
    <cellStyle name="Percent 322 2 2" xfId="48781"/>
    <cellStyle name="Percent 322 3" xfId="48782"/>
    <cellStyle name="Percent 322 4" xfId="48783"/>
    <cellStyle name="Percent 322 5" xfId="48784"/>
    <cellStyle name="Percent 323" xfId="48785"/>
    <cellStyle name="Percent 323 2" xfId="48786"/>
    <cellStyle name="Percent 323 2 2" xfId="48787"/>
    <cellStyle name="Percent 323 3" xfId="48788"/>
    <cellStyle name="Percent 323 4" xfId="48789"/>
    <cellStyle name="Percent 323 5" xfId="48790"/>
    <cellStyle name="Percent 324" xfId="48791"/>
    <cellStyle name="Percent 324 2" xfId="48792"/>
    <cellStyle name="Percent 324 2 2" xfId="48793"/>
    <cellStyle name="Percent 324 3" xfId="48794"/>
    <cellStyle name="Percent 324 4" xfId="48795"/>
    <cellStyle name="Percent 324 5" xfId="48796"/>
    <cellStyle name="Percent 325" xfId="48797"/>
    <cellStyle name="Percent 325 2" xfId="48798"/>
    <cellStyle name="Percent 325 2 2" xfId="48799"/>
    <cellStyle name="Percent 325 3" xfId="48800"/>
    <cellStyle name="Percent 325 4" xfId="48801"/>
    <cellStyle name="Percent 325 5" xfId="48802"/>
    <cellStyle name="Percent 326" xfId="48803"/>
    <cellStyle name="Percent 326 2" xfId="48804"/>
    <cellStyle name="Percent 326 2 2" xfId="48805"/>
    <cellStyle name="Percent 326 3" xfId="48806"/>
    <cellStyle name="Percent 326 4" xfId="48807"/>
    <cellStyle name="Percent 326 5" xfId="48808"/>
    <cellStyle name="Percent 327" xfId="48809"/>
    <cellStyle name="Percent 327 2" xfId="48810"/>
    <cellStyle name="Percent 327 2 2" xfId="48811"/>
    <cellStyle name="Percent 327 3" xfId="48812"/>
    <cellStyle name="Percent 327 4" xfId="48813"/>
    <cellStyle name="Percent 327 5" xfId="48814"/>
    <cellStyle name="Percent 328" xfId="48815"/>
    <cellStyle name="Percent 328 2" xfId="48816"/>
    <cellStyle name="Percent 328 2 2" xfId="48817"/>
    <cellStyle name="Percent 328 3" xfId="48818"/>
    <cellStyle name="Percent 328 4" xfId="48819"/>
    <cellStyle name="Percent 328 5" xfId="48820"/>
    <cellStyle name="Percent 329" xfId="48821"/>
    <cellStyle name="Percent 329 2" xfId="48822"/>
    <cellStyle name="Percent 329 2 2" xfId="48823"/>
    <cellStyle name="Percent 329 3" xfId="48824"/>
    <cellStyle name="Percent 329 4" xfId="48825"/>
    <cellStyle name="Percent 329 5" xfId="48826"/>
    <cellStyle name="Percent 33" xfId="48827"/>
    <cellStyle name="Percent 33 2" xfId="48828"/>
    <cellStyle name="Percent 33 2 2" xfId="48829"/>
    <cellStyle name="Percent 33 2 2 2" xfId="48830"/>
    <cellStyle name="Percent 33 2 3" xfId="48831"/>
    <cellStyle name="Percent 33 2 4" xfId="48832"/>
    <cellStyle name="Percent 33 2 5" xfId="48833"/>
    <cellStyle name="Percent 330" xfId="48834"/>
    <cellStyle name="Percent 330 2" xfId="48835"/>
    <cellStyle name="Percent 330 2 2" xfId="48836"/>
    <cellStyle name="Percent 330 3" xfId="48837"/>
    <cellStyle name="Percent 330 4" xfId="48838"/>
    <cellStyle name="Percent 330 5" xfId="48839"/>
    <cellStyle name="Percent 331" xfId="48840"/>
    <cellStyle name="Percent 331 2" xfId="48841"/>
    <cellStyle name="Percent 331 2 2" xfId="48842"/>
    <cellStyle name="Percent 331 3" xfId="48843"/>
    <cellStyle name="Percent 331 4" xfId="48844"/>
    <cellStyle name="Percent 331 5" xfId="48845"/>
    <cellStyle name="Percent 332" xfId="48846"/>
    <cellStyle name="Percent 332 2" xfId="48847"/>
    <cellStyle name="Percent 332 2 2" xfId="48848"/>
    <cellStyle name="Percent 332 3" xfId="48849"/>
    <cellStyle name="Percent 332 4" xfId="48850"/>
    <cellStyle name="Percent 332 5" xfId="48851"/>
    <cellStyle name="Percent 333" xfId="48852"/>
    <cellStyle name="Percent 333 2" xfId="48853"/>
    <cellStyle name="Percent 333 2 2" xfId="48854"/>
    <cellStyle name="Percent 333 3" xfId="48855"/>
    <cellStyle name="Percent 333 4" xfId="48856"/>
    <cellStyle name="Percent 333 5" xfId="48857"/>
    <cellStyle name="Percent 334" xfId="48858"/>
    <cellStyle name="Percent 334 2" xfId="48859"/>
    <cellStyle name="Percent 334 2 2" xfId="48860"/>
    <cellStyle name="Percent 334 3" xfId="48861"/>
    <cellStyle name="Percent 334 4" xfId="48862"/>
    <cellStyle name="Percent 334 5" xfId="48863"/>
    <cellStyle name="Percent 335" xfId="48864"/>
    <cellStyle name="Percent 335 2" xfId="48865"/>
    <cellStyle name="Percent 335 2 2" xfId="48866"/>
    <cellStyle name="Percent 335 3" xfId="48867"/>
    <cellStyle name="Percent 335 4" xfId="48868"/>
    <cellStyle name="Percent 335 5" xfId="48869"/>
    <cellStyle name="Percent 336" xfId="48870"/>
    <cellStyle name="Percent 336 2" xfId="48871"/>
    <cellStyle name="Percent 336 2 2" xfId="48872"/>
    <cellStyle name="Percent 336 3" xfId="48873"/>
    <cellStyle name="Percent 336 4" xfId="48874"/>
    <cellStyle name="Percent 336 5" xfId="48875"/>
    <cellStyle name="Percent 337" xfId="48876"/>
    <cellStyle name="Percent 337 2" xfId="48877"/>
    <cellStyle name="Percent 337 2 2" xfId="48878"/>
    <cellStyle name="Percent 337 3" xfId="48879"/>
    <cellStyle name="Percent 337 4" xfId="48880"/>
    <cellStyle name="Percent 337 5" xfId="48881"/>
    <cellStyle name="Percent 338" xfId="48882"/>
    <cellStyle name="Percent 338 2" xfId="48883"/>
    <cellStyle name="Percent 338 2 2" xfId="48884"/>
    <cellStyle name="Percent 338 3" xfId="48885"/>
    <cellStyle name="Percent 338 4" xfId="48886"/>
    <cellStyle name="Percent 338 5" xfId="48887"/>
    <cellStyle name="Percent 339" xfId="48888"/>
    <cellStyle name="Percent 339 2" xfId="48889"/>
    <cellStyle name="Percent 339 2 2" xfId="48890"/>
    <cellStyle name="Percent 339 3" xfId="48891"/>
    <cellStyle name="Percent 339 4" xfId="48892"/>
    <cellStyle name="Percent 339 5" xfId="48893"/>
    <cellStyle name="Percent 34" xfId="48894"/>
    <cellStyle name="Percent 34 2" xfId="48895"/>
    <cellStyle name="Percent 34 2 2" xfId="48896"/>
    <cellStyle name="Percent 34 2 2 2" xfId="48897"/>
    <cellStyle name="Percent 34 2 3" xfId="48898"/>
    <cellStyle name="Percent 34 2 4" xfId="48899"/>
    <cellStyle name="Percent 34 2 5" xfId="48900"/>
    <cellStyle name="Percent 340" xfId="48901"/>
    <cellStyle name="Percent 340 2" xfId="48902"/>
    <cellStyle name="Percent 340 2 2" xfId="48903"/>
    <cellStyle name="Percent 340 3" xfId="48904"/>
    <cellStyle name="Percent 340 4" xfId="48905"/>
    <cellStyle name="Percent 340 5" xfId="48906"/>
    <cellStyle name="Percent 341" xfId="48907"/>
    <cellStyle name="Percent 341 2" xfId="48908"/>
    <cellStyle name="Percent 341 2 2" xfId="48909"/>
    <cellStyle name="Percent 341 3" xfId="48910"/>
    <cellStyle name="Percent 341 4" xfId="48911"/>
    <cellStyle name="Percent 341 5" xfId="48912"/>
    <cellStyle name="Percent 342" xfId="48913"/>
    <cellStyle name="Percent 342 2" xfId="48914"/>
    <cellStyle name="Percent 342 2 2" xfId="48915"/>
    <cellStyle name="Percent 342 3" xfId="48916"/>
    <cellStyle name="Percent 342 4" xfId="48917"/>
    <cellStyle name="Percent 342 5" xfId="48918"/>
    <cellStyle name="Percent 343" xfId="48919"/>
    <cellStyle name="Percent 343 2" xfId="48920"/>
    <cellStyle name="Percent 343 2 2" xfId="48921"/>
    <cellStyle name="Percent 343 3" xfId="48922"/>
    <cellStyle name="Percent 343 4" xfId="48923"/>
    <cellStyle name="Percent 343 5" xfId="48924"/>
    <cellStyle name="Percent 344" xfId="48925"/>
    <cellStyle name="Percent 344 2" xfId="48926"/>
    <cellStyle name="Percent 344 2 2" xfId="48927"/>
    <cellStyle name="Percent 344 3" xfId="48928"/>
    <cellStyle name="Percent 344 4" xfId="48929"/>
    <cellStyle name="Percent 344 5" xfId="48930"/>
    <cellStyle name="Percent 345" xfId="48931"/>
    <cellStyle name="Percent 345 2" xfId="48932"/>
    <cellStyle name="Percent 345 2 2" xfId="48933"/>
    <cellStyle name="Percent 345 3" xfId="48934"/>
    <cellStyle name="Percent 345 4" xfId="48935"/>
    <cellStyle name="Percent 345 5" xfId="48936"/>
    <cellStyle name="Percent 346" xfId="48937"/>
    <cellStyle name="Percent 346 2" xfId="48938"/>
    <cellStyle name="Percent 346 2 2" xfId="48939"/>
    <cellStyle name="Percent 346 3" xfId="48940"/>
    <cellStyle name="Percent 346 4" xfId="48941"/>
    <cellStyle name="Percent 346 5" xfId="48942"/>
    <cellStyle name="Percent 347" xfId="48943"/>
    <cellStyle name="Percent 347 2" xfId="48944"/>
    <cellStyle name="Percent 347 2 2" xfId="48945"/>
    <cellStyle name="Percent 347 3" xfId="48946"/>
    <cellStyle name="Percent 347 4" xfId="48947"/>
    <cellStyle name="Percent 347 5" xfId="48948"/>
    <cellStyle name="Percent 348" xfId="48949"/>
    <cellStyle name="Percent 348 2" xfId="48950"/>
    <cellStyle name="Percent 348 2 2" xfId="48951"/>
    <cellStyle name="Percent 348 3" xfId="48952"/>
    <cellStyle name="Percent 348 4" xfId="48953"/>
    <cellStyle name="Percent 348 5" xfId="48954"/>
    <cellStyle name="Percent 349" xfId="48955"/>
    <cellStyle name="Percent 349 2" xfId="48956"/>
    <cellStyle name="Percent 349 2 2" xfId="48957"/>
    <cellStyle name="Percent 349 3" xfId="48958"/>
    <cellStyle name="Percent 349 4" xfId="48959"/>
    <cellStyle name="Percent 349 5" xfId="48960"/>
    <cellStyle name="Percent 35" xfId="48961"/>
    <cellStyle name="Percent 35 2" xfId="48962"/>
    <cellStyle name="Percent 35 2 2" xfId="48963"/>
    <cellStyle name="Percent 35 2 2 2" xfId="48964"/>
    <cellStyle name="Percent 35 2 3" xfId="48965"/>
    <cellStyle name="Percent 35 2 4" xfId="48966"/>
    <cellStyle name="Percent 35 2 5" xfId="48967"/>
    <cellStyle name="Percent 350" xfId="48968"/>
    <cellStyle name="Percent 351" xfId="48969"/>
    <cellStyle name="Percent 352" xfId="48970"/>
    <cellStyle name="Percent 353" xfId="48971"/>
    <cellStyle name="Percent 354" xfId="48972"/>
    <cellStyle name="Percent 355" xfId="48973"/>
    <cellStyle name="Percent 356" xfId="48974"/>
    <cellStyle name="Percent 357" xfId="48975"/>
    <cellStyle name="Percent 358" xfId="48976"/>
    <cellStyle name="Percent 359" xfId="48977"/>
    <cellStyle name="Percent 36" xfId="48978"/>
    <cellStyle name="Percent 36 2" xfId="48979"/>
    <cellStyle name="Percent 36 2 2" xfId="48980"/>
    <cellStyle name="Percent 36 2 2 2" xfId="48981"/>
    <cellStyle name="Percent 36 2 3" xfId="48982"/>
    <cellStyle name="Percent 36 2 4" xfId="48983"/>
    <cellStyle name="Percent 36 2 5" xfId="48984"/>
    <cellStyle name="Percent 360" xfId="58687"/>
    <cellStyle name="Percent 37" xfId="48985"/>
    <cellStyle name="Percent 37 2" xfId="48986"/>
    <cellStyle name="Percent 37 2 2" xfId="48987"/>
    <cellStyle name="Percent 37 2 2 2" xfId="48988"/>
    <cellStyle name="Percent 37 2 3" xfId="48989"/>
    <cellStyle name="Percent 37 2 4" xfId="48990"/>
    <cellStyle name="Percent 37 2 5" xfId="48991"/>
    <cellStyle name="Percent 38" xfId="48992"/>
    <cellStyle name="Percent 38 2" xfId="48993"/>
    <cellStyle name="Percent 38 2 2" xfId="48994"/>
    <cellStyle name="Percent 38 2 2 2" xfId="48995"/>
    <cellStyle name="Percent 38 2 3" xfId="48996"/>
    <cellStyle name="Percent 38 2 4" xfId="48997"/>
    <cellStyle name="Percent 38 2 5" xfId="48998"/>
    <cellStyle name="Percent 39" xfId="48999"/>
    <cellStyle name="Percent 39 2" xfId="49000"/>
    <cellStyle name="Percent 39 2 2" xfId="49001"/>
    <cellStyle name="Percent 39 2 2 2" xfId="49002"/>
    <cellStyle name="Percent 39 2 3" xfId="49003"/>
    <cellStyle name="Percent 39 2 4" xfId="49004"/>
    <cellStyle name="Percent 39 2 5" xfId="49005"/>
    <cellStyle name="Percent 4" xfId="49006"/>
    <cellStyle name="Percent 4 10" xfId="49007"/>
    <cellStyle name="Percent 4 11" xfId="49008"/>
    <cellStyle name="Percent 4 12" xfId="49009"/>
    <cellStyle name="Percent 4 13" xfId="49010"/>
    <cellStyle name="Percent 4 14" xfId="49011"/>
    <cellStyle name="Percent 4 2" xfId="49012"/>
    <cellStyle name="Percent 4 2 10" xfId="49013"/>
    <cellStyle name="Percent 4 2 11" xfId="49014"/>
    <cellStyle name="Percent 4 2 12" xfId="49015"/>
    <cellStyle name="Percent 4 2 2" xfId="49016"/>
    <cellStyle name="Percent 4 2 2 10" xfId="49017"/>
    <cellStyle name="Percent 4 2 2 11" xfId="49018"/>
    <cellStyle name="Percent 4 2 2 2" xfId="49019"/>
    <cellStyle name="Percent 4 2 2 2 2" xfId="49020"/>
    <cellStyle name="Percent 4 2 2 2 2 2" xfId="49021"/>
    <cellStyle name="Percent 4 2 2 2 3" xfId="49022"/>
    <cellStyle name="Percent 4 2 2 2 3 2" xfId="49023"/>
    <cellStyle name="Percent 4 2 2 2 4" xfId="49024"/>
    <cellStyle name="Percent 4 2 2 2 4 2" xfId="49025"/>
    <cellStyle name="Percent 4 2 2 2 5" xfId="49026"/>
    <cellStyle name="Percent 4 2 2 2 6" xfId="49027"/>
    <cellStyle name="Percent 4 2 2 2_77a" xfId="49028"/>
    <cellStyle name="Percent 4 2 2 3" xfId="49029"/>
    <cellStyle name="Percent 4 2 2 3 2" xfId="49030"/>
    <cellStyle name="Percent 4 2 2 4" xfId="49031"/>
    <cellStyle name="Percent 4 2 2 4 2" xfId="49032"/>
    <cellStyle name="Percent 4 2 2 5" xfId="49033"/>
    <cellStyle name="Percent 4 2 2 5 2" xfId="49034"/>
    <cellStyle name="Percent 4 2 2 6" xfId="49035"/>
    <cellStyle name="Percent 4 2 2 7" xfId="49036"/>
    <cellStyle name="Percent 4 2 2 8" xfId="49037"/>
    <cellStyle name="Percent 4 2 2 9" xfId="49038"/>
    <cellStyle name="Percent 4 2 2_77a" xfId="49039"/>
    <cellStyle name="Percent 4 2 3" xfId="49040"/>
    <cellStyle name="Percent 4 2 3 2" xfId="49041"/>
    <cellStyle name="Percent 4 2 3 2 2" xfId="49042"/>
    <cellStyle name="Percent 4 2 3 3" xfId="49043"/>
    <cellStyle name="Percent 4 2 3 3 2" xfId="49044"/>
    <cellStyle name="Percent 4 2 3 4" xfId="49045"/>
    <cellStyle name="Percent 4 2 3 4 2" xfId="49046"/>
    <cellStyle name="Percent 4 2 3 5" xfId="49047"/>
    <cellStyle name="Percent 4 2 3 6" xfId="49048"/>
    <cellStyle name="Percent 4 2 3_77a" xfId="49049"/>
    <cellStyle name="Percent 4 2 4" xfId="49050"/>
    <cellStyle name="Percent 4 2 4 2" xfId="49051"/>
    <cellStyle name="Percent 4 2 4_77a" xfId="49052"/>
    <cellStyle name="Percent 4 2 5" xfId="49053"/>
    <cellStyle name="Percent 4 2 5 2" xfId="49054"/>
    <cellStyle name="Percent 4 2 5_77a" xfId="49055"/>
    <cellStyle name="Percent 4 2 6" xfId="49056"/>
    <cellStyle name="Percent 4 2 6 2" xfId="49057"/>
    <cellStyle name="Percent 4 2 7" xfId="49058"/>
    <cellStyle name="Percent 4 2 8" xfId="49059"/>
    <cellStyle name="Percent 4 2 9" xfId="49060"/>
    <cellStyle name="Percent 4 2_77a" xfId="49061"/>
    <cellStyle name="Percent 4 3" xfId="49062"/>
    <cellStyle name="Percent 4 3 10" xfId="49063"/>
    <cellStyle name="Percent 4 3 11" xfId="49064"/>
    <cellStyle name="Percent 4 3 12" xfId="49065"/>
    <cellStyle name="Percent 4 3 2" xfId="49066"/>
    <cellStyle name="Percent 4 3 2 10" xfId="49067"/>
    <cellStyle name="Percent 4 3 2 11" xfId="49068"/>
    <cellStyle name="Percent 4 3 2 2" xfId="49069"/>
    <cellStyle name="Percent 4 3 2 2 2" xfId="49070"/>
    <cellStyle name="Percent 4 3 2 2 2 2" xfId="49071"/>
    <cellStyle name="Percent 4 3 2 2 3" xfId="49072"/>
    <cellStyle name="Percent 4 3 2 2 3 2" xfId="49073"/>
    <cellStyle name="Percent 4 3 2 2 4" xfId="49074"/>
    <cellStyle name="Percent 4 3 2 2 4 2" xfId="49075"/>
    <cellStyle name="Percent 4 3 2 2 5" xfId="49076"/>
    <cellStyle name="Percent 4 3 2 2 6" xfId="49077"/>
    <cellStyle name="Percent 4 3 2 2_77a" xfId="49078"/>
    <cellStyle name="Percent 4 3 2 3" xfId="49079"/>
    <cellStyle name="Percent 4 3 2 3 2" xfId="49080"/>
    <cellStyle name="Percent 4 3 2 4" xfId="49081"/>
    <cellStyle name="Percent 4 3 2 4 2" xfId="49082"/>
    <cellStyle name="Percent 4 3 2 5" xfId="49083"/>
    <cellStyle name="Percent 4 3 2 5 2" xfId="49084"/>
    <cellStyle name="Percent 4 3 2 6" xfId="49085"/>
    <cellStyle name="Percent 4 3 2 7" xfId="49086"/>
    <cellStyle name="Percent 4 3 2 8" xfId="49087"/>
    <cellStyle name="Percent 4 3 2 9" xfId="49088"/>
    <cellStyle name="Percent 4 3 2_77a" xfId="49089"/>
    <cellStyle name="Percent 4 3 3" xfId="49090"/>
    <cellStyle name="Percent 4 3 3 2" xfId="49091"/>
    <cellStyle name="Percent 4 3 3 2 2" xfId="49092"/>
    <cellStyle name="Percent 4 3 3 3" xfId="49093"/>
    <cellStyle name="Percent 4 3 3 3 2" xfId="49094"/>
    <cellStyle name="Percent 4 3 3 4" xfId="49095"/>
    <cellStyle name="Percent 4 3 3 4 2" xfId="49096"/>
    <cellStyle name="Percent 4 3 3 5" xfId="49097"/>
    <cellStyle name="Percent 4 3 3 6" xfId="49098"/>
    <cellStyle name="Percent 4 3 3_77a" xfId="49099"/>
    <cellStyle name="Percent 4 3 4" xfId="49100"/>
    <cellStyle name="Percent 4 3 4 2" xfId="49101"/>
    <cellStyle name="Percent 4 3 4_77a" xfId="49102"/>
    <cellStyle name="Percent 4 3 5" xfId="49103"/>
    <cellStyle name="Percent 4 3 5 2" xfId="49104"/>
    <cellStyle name="Percent 4 3 5_77a" xfId="49105"/>
    <cellStyle name="Percent 4 3 6" xfId="49106"/>
    <cellStyle name="Percent 4 3 6 2" xfId="49107"/>
    <cellStyle name="Percent 4 3 7" xfId="49108"/>
    <cellStyle name="Percent 4 3 8" xfId="49109"/>
    <cellStyle name="Percent 4 3 9" xfId="49110"/>
    <cellStyle name="Percent 4 3_77a" xfId="49111"/>
    <cellStyle name="Percent 4 4" xfId="49112"/>
    <cellStyle name="Percent 4 4 10" xfId="49113"/>
    <cellStyle name="Percent 4 4 11" xfId="49114"/>
    <cellStyle name="Percent 4 4 2" xfId="49115"/>
    <cellStyle name="Percent 4 4 2 2" xfId="49116"/>
    <cellStyle name="Percent 4 4 2 2 2" xfId="49117"/>
    <cellStyle name="Percent 4 4 2 2_77a" xfId="49118"/>
    <cellStyle name="Percent 4 4 2 3" xfId="49119"/>
    <cellStyle name="Percent 4 4 2 3 2" xfId="49120"/>
    <cellStyle name="Percent 4 4 2 4" xfId="49121"/>
    <cellStyle name="Percent 4 4 2 4 2" xfId="49122"/>
    <cellStyle name="Percent 4 4 2 5" xfId="49123"/>
    <cellStyle name="Percent 4 4 2 6" xfId="49124"/>
    <cellStyle name="Percent 4 4 2_77a" xfId="49125"/>
    <cellStyle name="Percent 4 4 3" xfId="49126"/>
    <cellStyle name="Percent 4 4 3 2" xfId="49127"/>
    <cellStyle name="Percent 4 4 3_77a" xfId="49128"/>
    <cellStyle name="Percent 4 4 4" xfId="49129"/>
    <cellStyle name="Percent 4 4 4 2" xfId="49130"/>
    <cellStyle name="Percent 4 4 4_77a" xfId="49131"/>
    <cellStyle name="Percent 4 4 5" xfId="49132"/>
    <cellStyle name="Percent 4 4 5 2" xfId="49133"/>
    <cellStyle name="Percent 4 4 5_77a" xfId="49134"/>
    <cellStyle name="Percent 4 4 6" xfId="49135"/>
    <cellStyle name="Percent 4 4 7" xfId="49136"/>
    <cellStyle name="Percent 4 4 8" xfId="49137"/>
    <cellStyle name="Percent 4 4 9" xfId="49138"/>
    <cellStyle name="Percent 4 4_77a" xfId="49139"/>
    <cellStyle name="Percent 4 5" xfId="49140"/>
    <cellStyle name="Percent 4 5 2" xfId="49141"/>
    <cellStyle name="Percent 4 5 2 2" xfId="49142"/>
    <cellStyle name="Percent 4 5 3" xfId="49143"/>
    <cellStyle name="Percent 4 5 3 2" xfId="49144"/>
    <cellStyle name="Percent 4 5 4" xfId="49145"/>
    <cellStyle name="Percent 4 5 4 2" xfId="49146"/>
    <cellStyle name="Percent 4 5 5" xfId="49147"/>
    <cellStyle name="Percent 4 5 6" xfId="49148"/>
    <cellStyle name="Percent 4 6" xfId="49149"/>
    <cellStyle name="Percent 4 6 2" xfId="49150"/>
    <cellStyle name="Percent 4 7" xfId="49151"/>
    <cellStyle name="Percent 4 7 2" xfId="49152"/>
    <cellStyle name="Percent 4 8" xfId="49153"/>
    <cellStyle name="Percent 4 8 2" xfId="49154"/>
    <cellStyle name="Percent 4 9" xfId="49155"/>
    <cellStyle name="Percent 40" xfId="49156"/>
    <cellStyle name="Percent 40 2" xfId="49157"/>
    <cellStyle name="Percent 40 2 2" xfId="49158"/>
    <cellStyle name="Percent 40 2 2 2" xfId="49159"/>
    <cellStyle name="Percent 40 2 3" xfId="49160"/>
    <cellStyle name="Percent 40 2 4" xfId="49161"/>
    <cellStyle name="Percent 40 2 5" xfId="49162"/>
    <cellStyle name="Percent 41" xfId="49163"/>
    <cellStyle name="Percent 41 2" xfId="49164"/>
    <cellStyle name="Percent 41 2 2" xfId="49165"/>
    <cellStyle name="Percent 41 2 2 2" xfId="49166"/>
    <cellStyle name="Percent 41 2 3" xfId="49167"/>
    <cellStyle name="Percent 41 2 4" xfId="49168"/>
    <cellStyle name="Percent 41 2 5" xfId="49169"/>
    <cellStyle name="Percent 42" xfId="49170"/>
    <cellStyle name="Percent 42 2" xfId="49171"/>
    <cellStyle name="Percent 42 2 2" xfId="49172"/>
    <cellStyle name="Percent 42 2 2 2" xfId="49173"/>
    <cellStyle name="Percent 42 2 3" xfId="49174"/>
    <cellStyle name="Percent 42 2 4" xfId="49175"/>
    <cellStyle name="Percent 42 2 5" xfId="49176"/>
    <cellStyle name="Percent 43" xfId="49177"/>
    <cellStyle name="Percent 43 2" xfId="49178"/>
    <cellStyle name="Percent 43 2 2" xfId="49179"/>
    <cellStyle name="Percent 43 2 2 2" xfId="49180"/>
    <cellStyle name="Percent 43 2 3" xfId="49181"/>
    <cellStyle name="Percent 43 2 4" xfId="49182"/>
    <cellStyle name="Percent 43 2 5" xfId="49183"/>
    <cellStyle name="Percent 44" xfId="49184"/>
    <cellStyle name="Percent 44 2" xfId="49185"/>
    <cellStyle name="Percent 44 2 2" xfId="49186"/>
    <cellStyle name="Percent 44 2 2 2" xfId="49187"/>
    <cellStyle name="Percent 44 2 3" xfId="49188"/>
    <cellStyle name="Percent 44 2 4" xfId="49189"/>
    <cellStyle name="Percent 44 2 5" xfId="49190"/>
    <cellStyle name="Percent 45" xfId="49191"/>
    <cellStyle name="Percent 45 2" xfId="49192"/>
    <cellStyle name="Percent 45 2 2" xfId="49193"/>
    <cellStyle name="Percent 45 2 2 2" xfId="49194"/>
    <cellStyle name="Percent 45 2 3" xfId="49195"/>
    <cellStyle name="Percent 45 2 4" xfId="49196"/>
    <cellStyle name="Percent 45 2 5" xfId="49197"/>
    <cellStyle name="Percent 46" xfId="49198"/>
    <cellStyle name="Percent 46 2" xfId="49199"/>
    <cellStyle name="Percent 46 2 2" xfId="49200"/>
    <cellStyle name="Percent 46 2 2 2" xfId="49201"/>
    <cellStyle name="Percent 46 2 3" xfId="49202"/>
    <cellStyle name="Percent 46 2 4" xfId="49203"/>
    <cellStyle name="Percent 46 2 5" xfId="49204"/>
    <cellStyle name="Percent 47" xfId="49205"/>
    <cellStyle name="Percent 47 2" xfId="49206"/>
    <cellStyle name="Percent 47 2 2" xfId="49207"/>
    <cellStyle name="Percent 47 2 2 2" xfId="49208"/>
    <cellStyle name="Percent 47 2 3" xfId="49209"/>
    <cellStyle name="Percent 47 2 4" xfId="49210"/>
    <cellStyle name="Percent 47 2 5" xfId="49211"/>
    <cellStyle name="Percent 48" xfId="49212"/>
    <cellStyle name="Percent 48 2" xfId="49213"/>
    <cellStyle name="Percent 48 2 2" xfId="49214"/>
    <cellStyle name="Percent 48 2 2 2" xfId="49215"/>
    <cellStyle name="Percent 48 2 3" xfId="49216"/>
    <cellStyle name="Percent 48 2 4" xfId="49217"/>
    <cellStyle name="Percent 48 2 5" xfId="49218"/>
    <cellStyle name="Percent 49" xfId="49219"/>
    <cellStyle name="Percent 49 2" xfId="49220"/>
    <cellStyle name="Percent 49 2 2" xfId="49221"/>
    <cellStyle name="Percent 49 2 2 2" xfId="49222"/>
    <cellStyle name="Percent 49 2 3" xfId="49223"/>
    <cellStyle name="Percent 49 2 4" xfId="49224"/>
    <cellStyle name="Percent 49 2 5" xfId="49225"/>
    <cellStyle name="Percent 5" xfId="49226"/>
    <cellStyle name="Percent 5 10" xfId="49227"/>
    <cellStyle name="Percent 5 10 2" xfId="49228"/>
    <cellStyle name="Percent 5 11" xfId="49229"/>
    <cellStyle name="Percent 5 12" xfId="49230"/>
    <cellStyle name="Percent 5 13" xfId="49231"/>
    <cellStyle name="Percent 5 2" xfId="49232"/>
    <cellStyle name="Percent 5 2 10" xfId="49233"/>
    <cellStyle name="Percent 5 2 11" xfId="49234"/>
    <cellStyle name="Percent 5 2 2" xfId="49235"/>
    <cellStyle name="Percent 5 2 2 2" xfId="49236"/>
    <cellStyle name="Percent 5 2 2 2 2" xfId="49237"/>
    <cellStyle name="Percent 5 2 2 2 2 2" xfId="49238"/>
    <cellStyle name="Percent 5 2 2 2 2 2 2" xfId="49239"/>
    <cellStyle name="Percent 5 2 2 2 2 2 2 2" xfId="49240"/>
    <cellStyle name="Percent 5 2 2 2 2 2 3" xfId="49241"/>
    <cellStyle name="Percent 5 2 2 2 2 2 4" xfId="49242"/>
    <cellStyle name="Percent 5 2 2 2 2 2 5" xfId="49243"/>
    <cellStyle name="Percent 5 2 2 2 2 3" xfId="49244"/>
    <cellStyle name="Percent 5 2 2 2 2 3 2" xfId="49245"/>
    <cellStyle name="Percent 5 2 2 2 2 4" xfId="49246"/>
    <cellStyle name="Percent 5 2 2 2 2 5" xfId="49247"/>
    <cellStyle name="Percent 5 2 2 2 2 6" xfId="49248"/>
    <cellStyle name="Percent 5 2 2 2 3" xfId="49249"/>
    <cellStyle name="Percent 5 2 2 2 3 2" xfId="49250"/>
    <cellStyle name="Percent 5 2 2 2 3 2 2" xfId="49251"/>
    <cellStyle name="Percent 5 2 2 2 3 3" xfId="49252"/>
    <cellStyle name="Percent 5 2 2 2 3 4" xfId="49253"/>
    <cellStyle name="Percent 5 2 2 2 3 5" xfId="49254"/>
    <cellStyle name="Percent 5 2 2 2 4" xfId="49255"/>
    <cellStyle name="Percent 5 2 2 2 4 2" xfId="49256"/>
    <cellStyle name="Percent 5 2 2 2 5" xfId="49257"/>
    <cellStyle name="Percent 5 2 2 2 6" xfId="49258"/>
    <cellStyle name="Percent 5 2 2 2 7" xfId="49259"/>
    <cellStyle name="Percent 5 2 2 3" xfId="49260"/>
    <cellStyle name="Percent 5 2 2 3 2" xfId="49261"/>
    <cellStyle name="Percent 5 2 2 3 2 2" xfId="49262"/>
    <cellStyle name="Percent 5 2 2 3 2 2 2" xfId="49263"/>
    <cellStyle name="Percent 5 2 2 3 2 3" xfId="49264"/>
    <cellStyle name="Percent 5 2 2 3 2 4" xfId="49265"/>
    <cellStyle name="Percent 5 2 2 3 2 5" xfId="49266"/>
    <cellStyle name="Percent 5 2 2 3 3" xfId="49267"/>
    <cellStyle name="Percent 5 2 2 3 3 2" xfId="49268"/>
    <cellStyle name="Percent 5 2 2 3 4" xfId="49269"/>
    <cellStyle name="Percent 5 2 2 3 5" xfId="49270"/>
    <cellStyle name="Percent 5 2 2 3 6" xfId="49271"/>
    <cellStyle name="Percent 5 2 2 4" xfId="49272"/>
    <cellStyle name="Percent 5 2 2 4 2" xfId="49273"/>
    <cellStyle name="Percent 5 2 2 4 2 2" xfId="49274"/>
    <cellStyle name="Percent 5 2 2 4 3" xfId="49275"/>
    <cellStyle name="Percent 5 2 2 4 4" xfId="49276"/>
    <cellStyle name="Percent 5 2 2 4 5" xfId="49277"/>
    <cellStyle name="Percent 5 2 2 5" xfId="49278"/>
    <cellStyle name="Percent 5 2 2 5 2" xfId="49279"/>
    <cellStyle name="Percent 5 2 2 5 2 2" xfId="49280"/>
    <cellStyle name="Percent 5 2 2 5 3" xfId="49281"/>
    <cellStyle name="Percent 5 2 2 5 4" xfId="49282"/>
    <cellStyle name="Percent 5 2 2 5 5" xfId="49283"/>
    <cellStyle name="Percent 5 2 2 6" xfId="49284"/>
    <cellStyle name="Percent 5 2 2 6 2" xfId="49285"/>
    <cellStyle name="Percent 5 2 2 7" xfId="49286"/>
    <cellStyle name="Percent 5 2 2 8" xfId="49287"/>
    <cellStyle name="Percent 5 2 2 9" xfId="49288"/>
    <cellStyle name="Percent 5 2 3" xfId="49289"/>
    <cellStyle name="Percent 5 2 3 2" xfId="49290"/>
    <cellStyle name="Percent 5 2 3 2 2" xfId="49291"/>
    <cellStyle name="Percent 5 2 3 2 2 2" xfId="49292"/>
    <cellStyle name="Percent 5 2 3 2 2 2 2" xfId="49293"/>
    <cellStyle name="Percent 5 2 3 2 2 3" xfId="49294"/>
    <cellStyle name="Percent 5 2 3 2 2 4" xfId="49295"/>
    <cellStyle name="Percent 5 2 3 2 2 5" xfId="49296"/>
    <cellStyle name="Percent 5 2 3 2 3" xfId="49297"/>
    <cellStyle name="Percent 5 2 3 2 3 2" xfId="49298"/>
    <cellStyle name="Percent 5 2 3 2 4" xfId="49299"/>
    <cellStyle name="Percent 5 2 3 2 5" xfId="49300"/>
    <cellStyle name="Percent 5 2 3 2 6" xfId="49301"/>
    <cellStyle name="Percent 5 2 3 3" xfId="49302"/>
    <cellStyle name="Percent 5 2 3 3 2" xfId="49303"/>
    <cellStyle name="Percent 5 2 3 3 2 2" xfId="49304"/>
    <cellStyle name="Percent 5 2 3 3 3" xfId="49305"/>
    <cellStyle name="Percent 5 2 3 3 4" xfId="49306"/>
    <cellStyle name="Percent 5 2 3 3 5" xfId="49307"/>
    <cellStyle name="Percent 5 2 3 4" xfId="49308"/>
    <cellStyle name="Percent 5 2 3 4 2" xfId="49309"/>
    <cellStyle name="Percent 5 2 3 5" xfId="49310"/>
    <cellStyle name="Percent 5 2 3 6" xfId="49311"/>
    <cellStyle name="Percent 5 2 3 7" xfId="49312"/>
    <cellStyle name="Percent 5 2 4" xfId="49313"/>
    <cellStyle name="Percent 5 2 4 2" xfId="49314"/>
    <cellStyle name="Percent 5 2 4 2 2" xfId="49315"/>
    <cellStyle name="Percent 5 2 4 2 2 2" xfId="49316"/>
    <cellStyle name="Percent 5 2 4 2 2 2 2" xfId="49317"/>
    <cellStyle name="Percent 5 2 4 2 2 3" xfId="49318"/>
    <cellStyle name="Percent 5 2 4 2 2 4" xfId="49319"/>
    <cellStyle name="Percent 5 2 4 2 2 5" xfId="49320"/>
    <cellStyle name="Percent 5 2 4 2 3" xfId="49321"/>
    <cellStyle name="Percent 5 2 4 2 3 2" xfId="49322"/>
    <cellStyle name="Percent 5 2 4 2 4" xfId="49323"/>
    <cellStyle name="Percent 5 2 4 2 5" xfId="49324"/>
    <cellStyle name="Percent 5 2 4 2 6" xfId="49325"/>
    <cellStyle name="Percent 5 2 4 3" xfId="49326"/>
    <cellStyle name="Percent 5 2 4 3 2" xfId="49327"/>
    <cellStyle name="Percent 5 2 4 3 2 2" xfId="49328"/>
    <cellStyle name="Percent 5 2 4 3 3" xfId="49329"/>
    <cellStyle name="Percent 5 2 4 3 4" xfId="49330"/>
    <cellStyle name="Percent 5 2 4 3 5" xfId="49331"/>
    <cellStyle name="Percent 5 2 4 4" xfId="49332"/>
    <cellStyle name="Percent 5 2 4 4 2" xfId="49333"/>
    <cellStyle name="Percent 5 2 4 5" xfId="49334"/>
    <cellStyle name="Percent 5 2 4 6" xfId="49335"/>
    <cellStyle name="Percent 5 2 4 7" xfId="49336"/>
    <cellStyle name="Percent 5 2 5" xfId="49337"/>
    <cellStyle name="Percent 5 2 5 2" xfId="49338"/>
    <cellStyle name="Percent 5 2 5 2 2" xfId="49339"/>
    <cellStyle name="Percent 5 2 5 2 2 2" xfId="49340"/>
    <cellStyle name="Percent 5 2 5 2 3" xfId="49341"/>
    <cellStyle name="Percent 5 2 5 2 4" xfId="49342"/>
    <cellStyle name="Percent 5 2 5 2 5" xfId="49343"/>
    <cellStyle name="Percent 5 2 5 3" xfId="49344"/>
    <cellStyle name="Percent 5 2 5 3 2" xfId="49345"/>
    <cellStyle name="Percent 5 2 5 4" xfId="49346"/>
    <cellStyle name="Percent 5 2 5 5" xfId="49347"/>
    <cellStyle name="Percent 5 2 5 6" xfId="49348"/>
    <cellStyle name="Percent 5 2 6" xfId="49349"/>
    <cellStyle name="Percent 5 2 6 2" xfId="49350"/>
    <cellStyle name="Percent 5 2 6 2 2" xfId="49351"/>
    <cellStyle name="Percent 5 2 6 3" xfId="49352"/>
    <cellStyle name="Percent 5 2 6 4" xfId="49353"/>
    <cellStyle name="Percent 5 2 6 5" xfId="49354"/>
    <cellStyle name="Percent 5 2 7" xfId="49355"/>
    <cellStyle name="Percent 5 2 7 2" xfId="49356"/>
    <cellStyle name="Percent 5 2 7 2 2" xfId="49357"/>
    <cellStyle name="Percent 5 2 7 3" xfId="49358"/>
    <cellStyle name="Percent 5 2 7 4" xfId="49359"/>
    <cellStyle name="Percent 5 2 7 5" xfId="49360"/>
    <cellStyle name="Percent 5 2 8" xfId="49361"/>
    <cellStyle name="Percent 5 2 8 2" xfId="49362"/>
    <cellStyle name="Percent 5 2 9" xfId="49363"/>
    <cellStyle name="Percent 5 3" xfId="49364"/>
    <cellStyle name="Percent 5 3 2" xfId="49365"/>
    <cellStyle name="Percent 5 3 2 2" xfId="49366"/>
    <cellStyle name="Percent 5 3 2 2 2" xfId="49367"/>
    <cellStyle name="Percent 5 3 2 2 2 2" xfId="49368"/>
    <cellStyle name="Percent 5 3 2 2 2 2 2" xfId="49369"/>
    <cellStyle name="Percent 5 3 2 2 2 3" xfId="49370"/>
    <cellStyle name="Percent 5 3 2 2 2 4" xfId="49371"/>
    <cellStyle name="Percent 5 3 2 2 2 5" xfId="49372"/>
    <cellStyle name="Percent 5 3 2 2 3" xfId="49373"/>
    <cellStyle name="Percent 5 3 2 2 3 2" xfId="49374"/>
    <cellStyle name="Percent 5 3 2 2 4" xfId="49375"/>
    <cellStyle name="Percent 5 3 2 2 5" xfId="49376"/>
    <cellStyle name="Percent 5 3 2 2 6" xfId="49377"/>
    <cellStyle name="Percent 5 3 2 3" xfId="49378"/>
    <cellStyle name="Percent 5 3 2 3 2" xfId="49379"/>
    <cellStyle name="Percent 5 3 2 3 2 2" xfId="49380"/>
    <cellStyle name="Percent 5 3 2 3 3" xfId="49381"/>
    <cellStyle name="Percent 5 3 2 3 4" xfId="49382"/>
    <cellStyle name="Percent 5 3 2 3 5" xfId="49383"/>
    <cellStyle name="Percent 5 3 2 4" xfId="49384"/>
    <cellStyle name="Percent 5 3 2 4 2" xfId="49385"/>
    <cellStyle name="Percent 5 3 2 5" xfId="49386"/>
    <cellStyle name="Percent 5 3 2 6" xfId="49387"/>
    <cellStyle name="Percent 5 3 2 7" xfId="49388"/>
    <cellStyle name="Percent 5 3 3" xfId="49389"/>
    <cellStyle name="Percent 5 3 3 2" xfId="49390"/>
    <cellStyle name="Percent 5 3 3 2 2" xfId="49391"/>
    <cellStyle name="Percent 5 3 3 2 2 2" xfId="49392"/>
    <cellStyle name="Percent 5 3 3 2 3" xfId="49393"/>
    <cellStyle name="Percent 5 3 3 2 4" xfId="49394"/>
    <cellStyle name="Percent 5 3 3 2 5" xfId="49395"/>
    <cellStyle name="Percent 5 3 3 3" xfId="49396"/>
    <cellStyle name="Percent 5 3 3 3 2" xfId="49397"/>
    <cellStyle name="Percent 5 3 3 4" xfId="49398"/>
    <cellStyle name="Percent 5 3 3 5" xfId="49399"/>
    <cellStyle name="Percent 5 3 3 6" xfId="49400"/>
    <cellStyle name="Percent 5 3 4" xfId="49401"/>
    <cellStyle name="Percent 5 3 4 2" xfId="49402"/>
    <cellStyle name="Percent 5 3 4 2 2" xfId="49403"/>
    <cellStyle name="Percent 5 3 4 3" xfId="49404"/>
    <cellStyle name="Percent 5 3 4 4" xfId="49405"/>
    <cellStyle name="Percent 5 3 4 5" xfId="49406"/>
    <cellStyle name="Percent 5 3 5" xfId="49407"/>
    <cellStyle name="Percent 5 3 5 2" xfId="49408"/>
    <cellStyle name="Percent 5 3 5 2 2" xfId="49409"/>
    <cellStyle name="Percent 5 3 5 3" xfId="49410"/>
    <cellStyle name="Percent 5 3 5 4" xfId="49411"/>
    <cellStyle name="Percent 5 3 5 5" xfId="49412"/>
    <cellStyle name="Percent 5 3 6" xfId="49413"/>
    <cellStyle name="Percent 5 3 6 2" xfId="49414"/>
    <cellStyle name="Percent 5 3 7" xfId="49415"/>
    <cellStyle name="Percent 5 3 8" xfId="49416"/>
    <cellStyle name="Percent 5 3 9" xfId="49417"/>
    <cellStyle name="Percent 5 4" xfId="49418"/>
    <cellStyle name="Percent 5 4 2" xfId="49419"/>
    <cellStyle name="Percent 5 4 2 2" xfId="49420"/>
    <cellStyle name="Percent 5 4 2 2 2" xfId="49421"/>
    <cellStyle name="Percent 5 4 2 2 2 2" xfId="49422"/>
    <cellStyle name="Percent 5 4 2 2 3" xfId="49423"/>
    <cellStyle name="Percent 5 4 2 2 4" xfId="49424"/>
    <cellStyle name="Percent 5 4 2 2 5" xfId="49425"/>
    <cellStyle name="Percent 5 4 2 3" xfId="49426"/>
    <cellStyle name="Percent 5 4 2 3 2" xfId="49427"/>
    <cellStyle name="Percent 5 4 2 4" xfId="49428"/>
    <cellStyle name="Percent 5 4 2 5" xfId="49429"/>
    <cellStyle name="Percent 5 4 2 6" xfId="49430"/>
    <cellStyle name="Percent 5 4 3" xfId="49431"/>
    <cellStyle name="Percent 5 4 3 2" xfId="49432"/>
    <cellStyle name="Percent 5 4 3 2 2" xfId="49433"/>
    <cellStyle name="Percent 5 4 3 3" xfId="49434"/>
    <cellStyle name="Percent 5 4 3 4" xfId="49435"/>
    <cellStyle name="Percent 5 4 3 5" xfId="49436"/>
    <cellStyle name="Percent 5 4 4" xfId="49437"/>
    <cellStyle name="Percent 5 4 4 2" xfId="49438"/>
    <cellStyle name="Percent 5 4 4 2 2" xfId="49439"/>
    <cellStyle name="Percent 5 4 4 3" xfId="49440"/>
    <cellStyle name="Percent 5 4 4 4" xfId="49441"/>
    <cellStyle name="Percent 5 4 4 5" xfId="49442"/>
    <cellStyle name="Percent 5 4 5" xfId="49443"/>
    <cellStyle name="Percent 5 4 5 2" xfId="49444"/>
    <cellStyle name="Percent 5 4 6" xfId="49445"/>
    <cellStyle name="Percent 5 4 7" xfId="49446"/>
    <cellStyle name="Percent 5 4 8" xfId="49447"/>
    <cellStyle name="Percent 5 5" xfId="49448"/>
    <cellStyle name="Percent 5 5 2" xfId="49449"/>
    <cellStyle name="Percent 5 5 2 2" xfId="49450"/>
    <cellStyle name="Percent 5 5 3" xfId="49451"/>
    <cellStyle name="Percent 5 5 4" xfId="49452"/>
    <cellStyle name="Percent 5 5 5" xfId="49453"/>
    <cellStyle name="Percent 5 6" xfId="49454"/>
    <cellStyle name="Percent 5 6 2" xfId="49455"/>
    <cellStyle name="Percent 5 6 2 2" xfId="49456"/>
    <cellStyle name="Percent 5 6 2 2 2" xfId="49457"/>
    <cellStyle name="Percent 5 6 2 2 2 2" xfId="49458"/>
    <cellStyle name="Percent 5 6 2 2 3" xfId="49459"/>
    <cellStyle name="Percent 5 6 2 2 4" xfId="49460"/>
    <cellStyle name="Percent 5 6 2 2 5" xfId="49461"/>
    <cellStyle name="Percent 5 6 2 3" xfId="49462"/>
    <cellStyle name="Percent 5 6 2 3 2" xfId="49463"/>
    <cellStyle name="Percent 5 6 2 4" xfId="49464"/>
    <cellStyle name="Percent 5 6 2 5" xfId="49465"/>
    <cellStyle name="Percent 5 6 2 6" xfId="49466"/>
    <cellStyle name="Percent 5 6 3" xfId="49467"/>
    <cellStyle name="Percent 5 6 3 2" xfId="49468"/>
    <cellStyle name="Percent 5 6 3 2 2" xfId="49469"/>
    <cellStyle name="Percent 5 6 3 3" xfId="49470"/>
    <cellStyle name="Percent 5 6 3 4" xfId="49471"/>
    <cellStyle name="Percent 5 6 3 5" xfId="49472"/>
    <cellStyle name="Percent 5 6 4" xfId="49473"/>
    <cellStyle name="Percent 5 6 4 2" xfId="49474"/>
    <cellStyle name="Percent 5 6 5" xfId="49475"/>
    <cellStyle name="Percent 5 6 6" xfId="49476"/>
    <cellStyle name="Percent 5 6 7" xfId="49477"/>
    <cellStyle name="Percent 5 7" xfId="49478"/>
    <cellStyle name="Percent 5 7 2" xfId="49479"/>
    <cellStyle name="Percent 5 7 2 2" xfId="49480"/>
    <cellStyle name="Percent 5 7 2 2 2" xfId="49481"/>
    <cellStyle name="Percent 5 7 2 3" xfId="49482"/>
    <cellStyle name="Percent 5 7 2 4" xfId="49483"/>
    <cellStyle name="Percent 5 7 2 5" xfId="49484"/>
    <cellStyle name="Percent 5 7 3" xfId="49485"/>
    <cellStyle name="Percent 5 7 3 2" xfId="49486"/>
    <cellStyle name="Percent 5 7 4" xfId="49487"/>
    <cellStyle name="Percent 5 7 5" xfId="49488"/>
    <cellStyle name="Percent 5 7 6" xfId="49489"/>
    <cellStyle name="Percent 5 8" xfId="49490"/>
    <cellStyle name="Percent 5 8 2" xfId="49491"/>
    <cellStyle name="Percent 5 8 2 2" xfId="49492"/>
    <cellStyle name="Percent 5 8 3" xfId="49493"/>
    <cellStyle name="Percent 5 8 4" xfId="49494"/>
    <cellStyle name="Percent 5 8 5" xfId="49495"/>
    <cellStyle name="Percent 5 9" xfId="49496"/>
    <cellStyle name="Percent 5 9 2" xfId="49497"/>
    <cellStyle name="Percent 5 9 2 2" xfId="49498"/>
    <cellStyle name="Percent 5 9 3" xfId="49499"/>
    <cellStyle name="Percent 5 9 4" xfId="49500"/>
    <cellStyle name="Percent 5 9 5" xfId="49501"/>
    <cellStyle name="Percent 50" xfId="49502"/>
    <cellStyle name="Percent 50 2" xfId="49503"/>
    <cellStyle name="Percent 50 2 2" xfId="49504"/>
    <cellStyle name="Percent 50 2 2 2" xfId="49505"/>
    <cellStyle name="Percent 50 2 3" xfId="49506"/>
    <cellStyle name="Percent 50 2 4" xfId="49507"/>
    <cellStyle name="Percent 50 2 5" xfId="49508"/>
    <cellStyle name="Percent 51" xfId="49509"/>
    <cellStyle name="Percent 51 2" xfId="49510"/>
    <cellStyle name="Percent 51 2 2" xfId="49511"/>
    <cellStyle name="Percent 51 2 2 2" xfId="49512"/>
    <cellStyle name="Percent 51 2 3" xfId="49513"/>
    <cellStyle name="Percent 51 2 4" xfId="49514"/>
    <cellStyle name="Percent 51 2 5" xfId="49515"/>
    <cellStyle name="Percent 52" xfId="49516"/>
    <cellStyle name="Percent 52 2" xfId="49517"/>
    <cellStyle name="Percent 52 2 2" xfId="49518"/>
    <cellStyle name="Percent 52 2 2 2" xfId="49519"/>
    <cellStyle name="Percent 52 2 3" xfId="49520"/>
    <cellStyle name="Percent 52 2 4" xfId="49521"/>
    <cellStyle name="Percent 52 2 5" xfId="49522"/>
    <cellStyle name="Percent 53" xfId="49523"/>
    <cellStyle name="Percent 53 2" xfId="49524"/>
    <cellStyle name="Percent 53 2 2" xfId="49525"/>
    <cellStyle name="Percent 53 2 2 2" xfId="49526"/>
    <cellStyle name="Percent 53 2 3" xfId="49527"/>
    <cellStyle name="Percent 53 2 4" xfId="49528"/>
    <cellStyle name="Percent 53 2 5" xfId="49529"/>
    <cellStyle name="Percent 54" xfId="49530"/>
    <cellStyle name="Percent 54 2" xfId="49531"/>
    <cellStyle name="Percent 54 2 2" xfId="49532"/>
    <cellStyle name="Percent 54 2 2 2" xfId="49533"/>
    <cellStyle name="Percent 54 2 3" xfId="49534"/>
    <cellStyle name="Percent 54 2 4" xfId="49535"/>
    <cellStyle name="Percent 54 2 5" xfId="49536"/>
    <cellStyle name="Percent 55" xfId="49537"/>
    <cellStyle name="Percent 55 2" xfId="49538"/>
    <cellStyle name="Percent 55 2 2" xfId="49539"/>
    <cellStyle name="Percent 55 2 2 2" xfId="49540"/>
    <cellStyle name="Percent 55 2 3" xfId="49541"/>
    <cellStyle name="Percent 55 2 4" xfId="49542"/>
    <cellStyle name="Percent 55 2 5" xfId="49543"/>
    <cellStyle name="Percent 56" xfId="49544"/>
    <cellStyle name="Percent 56 2" xfId="49545"/>
    <cellStyle name="Percent 56 2 2" xfId="49546"/>
    <cellStyle name="Percent 56 2 2 2" xfId="49547"/>
    <cellStyle name="Percent 56 2 3" xfId="49548"/>
    <cellStyle name="Percent 56 2 4" xfId="49549"/>
    <cellStyle name="Percent 56 2 5" xfId="49550"/>
    <cellStyle name="Percent 57" xfId="49551"/>
    <cellStyle name="Percent 57 2" xfId="49552"/>
    <cellStyle name="Percent 57 2 2" xfId="49553"/>
    <cellStyle name="Percent 57 2 2 2" xfId="49554"/>
    <cellStyle name="Percent 57 2 3" xfId="49555"/>
    <cellStyle name="Percent 57 2 4" xfId="49556"/>
    <cellStyle name="Percent 57 2 5" xfId="49557"/>
    <cellStyle name="Percent 58" xfId="49558"/>
    <cellStyle name="Percent 58 2" xfId="49559"/>
    <cellStyle name="Percent 58 2 2" xfId="49560"/>
    <cellStyle name="Percent 58 2 2 2" xfId="49561"/>
    <cellStyle name="Percent 58 2 3" xfId="49562"/>
    <cellStyle name="Percent 58 2 4" xfId="49563"/>
    <cellStyle name="Percent 58 2 5" xfId="49564"/>
    <cellStyle name="Percent 59" xfId="49565"/>
    <cellStyle name="Percent 59 2" xfId="49566"/>
    <cellStyle name="Percent 59 2 2" xfId="49567"/>
    <cellStyle name="Percent 59 2 2 2" xfId="49568"/>
    <cellStyle name="Percent 59 2 3" xfId="49569"/>
    <cellStyle name="Percent 59 2 4" xfId="49570"/>
    <cellStyle name="Percent 59 2 5" xfId="49571"/>
    <cellStyle name="Percent 6" xfId="49572"/>
    <cellStyle name="Percent 6 10" xfId="49573"/>
    <cellStyle name="Percent 6 10 2" xfId="49574"/>
    <cellStyle name="Percent 6 11" xfId="49575"/>
    <cellStyle name="Percent 6 12" xfId="49576"/>
    <cellStyle name="Percent 6 13" xfId="49577"/>
    <cellStyle name="Percent 6 2" xfId="49578"/>
    <cellStyle name="Percent 6 2 10" xfId="49579"/>
    <cellStyle name="Percent 6 2 11" xfId="49580"/>
    <cellStyle name="Percent 6 2 2" xfId="49581"/>
    <cellStyle name="Percent 6 2 2 2" xfId="49582"/>
    <cellStyle name="Percent 6 2 2 2 2" xfId="49583"/>
    <cellStyle name="Percent 6 2 2 2 2 2" xfId="49584"/>
    <cellStyle name="Percent 6 2 2 2 2 2 2" xfId="49585"/>
    <cellStyle name="Percent 6 2 2 2 2 2 2 2" xfId="49586"/>
    <cellStyle name="Percent 6 2 2 2 2 2 3" xfId="49587"/>
    <cellStyle name="Percent 6 2 2 2 2 2 4" xfId="49588"/>
    <cellStyle name="Percent 6 2 2 2 2 2 5" xfId="49589"/>
    <cellStyle name="Percent 6 2 2 2 2 3" xfId="49590"/>
    <cellStyle name="Percent 6 2 2 2 2 3 2" xfId="49591"/>
    <cellStyle name="Percent 6 2 2 2 2 4" xfId="49592"/>
    <cellStyle name="Percent 6 2 2 2 2 5" xfId="49593"/>
    <cellStyle name="Percent 6 2 2 2 2 6" xfId="49594"/>
    <cellStyle name="Percent 6 2 2 2 3" xfId="49595"/>
    <cellStyle name="Percent 6 2 2 2 3 2" xfId="49596"/>
    <cellStyle name="Percent 6 2 2 2 3 2 2" xfId="49597"/>
    <cellStyle name="Percent 6 2 2 2 3 3" xfId="49598"/>
    <cellStyle name="Percent 6 2 2 2 3 4" xfId="49599"/>
    <cellStyle name="Percent 6 2 2 2 3 5" xfId="49600"/>
    <cellStyle name="Percent 6 2 2 2 4" xfId="49601"/>
    <cellStyle name="Percent 6 2 2 2 4 2" xfId="49602"/>
    <cellStyle name="Percent 6 2 2 2 5" xfId="49603"/>
    <cellStyle name="Percent 6 2 2 2 6" xfId="49604"/>
    <cellStyle name="Percent 6 2 2 2 7" xfId="49605"/>
    <cellStyle name="Percent 6 2 2 3" xfId="49606"/>
    <cellStyle name="Percent 6 2 2 3 2" xfId="49607"/>
    <cellStyle name="Percent 6 2 2 3 2 2" xfId="49608"/>
    <cellStyle name="Percent 6 2 2 3 2 2 2" xfId="49609"/>
    <cellStyle name="Percent 6 2 2 3 2 3" xfId="49610"/>
    <cellStyle name="Percent 6 2 2 3 2 4" xfId="49611"/>
    <cellStyle name="Percent 6 2 2 3 2 5" xfId="49612"/>
    <cellStyle name="Percent 6 2 2 3 3" xfId="49613"/>
    <cellStyle name="Percent 6 2 2 3 3 2" xfId="49614"/>
    <cellStyle name="Percent 6 2 2 3 4" xfId="49615"/>
    <cellStyle name="Percent 6 2 2 3 5" xfId="49616"/>
    <cellStyle name="Percent 6 2 2 3 6" xfId="49617"/>
    <cellStyle name="Percent 6 2 2 4" xfId="49618"/>
    <cellStyle name="Percent 6 2 2 4 2" xfId="49619"/>
    <cellStyle name="Percent 6 2 2 4 2 2" xfId="49620"/>
    <cellStyle name="Percent 6 2 2 4 3" xfId="49621"/>
    <cellStyle name="Percent 6 2 2 4 4" xfId="49622"/>
    <cellStyle name="Percent 6 2 2 4 5" xfId="49623"/>
    <cellStyle name="Percent 6 2 2 5" xfId="49624"/>
    <cellStyle name="Percent 6 2 2 5 2" xfId="49625"/>
    <cellStyle name="Percent 6 2 2 5 2 2" xfId="49626"/>
    <cellStyle name="Percent 6 2 2 5 3" xfId="49627"/>
    <cellStyle name="Percent 6 2 2 5 4" xfId="49628"/>
    <cellStyle name="Percent 6 2 2 5 5" xfId="49629"/>
    <cellStyle name="Percent 6 2 2 6" xfId="49630"/>
    <cellStyle name="Percent 6 2 2 6 2" xfId="49631"/>
    <cellStyle name="Percent 6 2 2 7" xfId="49632"/>
    <cellStyle name="Percent 6 2 2 8" xfId="49633"/>
    <cellStyle name="Percent 6 2 2 9" xfId="49634"/>
    <cellStyle name="Percent 6 2 3" xfId="49635"/>
    <cellStyle name="Percent 6 2 3 2" xfId="49636"/>
    <cellStyle name="Percent 6 2 3 2 2" xfId="49637"/>
    <cellStyle name="Percent 6 2 3 2 2 2" xfId="49638"/>
    <cellStyle name="Percent 6 2 3 2 2 2 2" xfId="49639"/>
    <cellStyle name="Percent 6 2 3 2 2 3" xfId="49640"/>
    <cellStyle name="Percent 6 2 3 2 2 4" xfId="49641"/>
    <cellStyle name="Percent 6 2 3 2 2 5" xfId="49642"/>
    <cellStyle name="Percent 6 2 3 2 3" xfId="49643"/>
    <cellStyle name="Percent 6 2 3 2 3 2" xfId="49644"/>
    <cellStyle name="Percent 6 2 3 2 4" xfId="49645"/>
    <cellStyle name="Percent 6 2 3 2 5" xfId="49646"/>
    <cellStyle name="Percent 6 2 3 2 6" xfId="49647"/>
    <cellStyle name="Percent 6 2 3 3" xfId="49648"/>
    <cellStyle name="Percent 6 2 3 3 2" xfId="49649"/>
    <cellStyle name="Percent 6 2 3 3 2 2" xfId="49650"/>
    <cellStyle name="Percent 6 2 3 3 3" xfId="49651"/>
    <cellStyle name="Percent 6 2 3 3 4" xfId="49652"/>
    <cellStyle name="Percent 6 2 3 3 5" xfId="49653"/>
    <cellStyle name="Percent 6 2 3 4" xfId="49654"/>
    <cellStyle name="Percent 6 2 3 4 2" xfId="49655"/>
    <cellStyle name="Percent 6 2 3 5" xfId="49656"/>
    <cellStyle name="Percent 6 2 3 6" xfId="49657"/>
    <cellStyle name="Percent 6 2 3 7" xfId="49658"/>
    <cellStyle name="Percent 6 2 4" xfId="49659"/>
    <cellStyle name="Percent 6 2 4 2" xfId="49660"/>
    <cellStyle name="Percent 6 2 4 2 2" xfId="49661"/>
    <cellStyle name="Percent 6 2 4 2 2 2" xfId="49662"/>
    <cellStyle name="Percent 6 2 4 2 2 2 2" xfId="49663"/>
    <cellStyle name="Percent 6 2 4 2 2 3" xfId="49664"/>
    <cellStyle name="Percent 6 2 4 2 2 4" xfId="49665"/>
    <cellStyle name="Percent 6 2 4 2 2 5" xfId="49666"/>
    <cellStyle name="Percent 6 2 4 2 3" xfId="49667"/>
    <cellStyle name="Percent 6 2 4 2 3 2" xfId="49668"/>
    <cellStyle name="Percent 6 2 4 2 4" xfId="49669"/>
    <cellStyle name="Percent 6 2 4 2 5" xfId="49670"/>
    <cellStyle name="Percent 6 2 4 2 6" xfId="49671"/>
    <cellStyle name="Percent 6 2 4 3" xfId="49672"/>
    <cellStyle name="Percent 6 2 4 3 2" xfId="49673"/>
    <cellStyle name="Percent 6 2 4 3 2 2" xfId="49674"/>
    <cellStyle name="Percent 6 2 4 3 3" xfId="49675"/>
    <cellStyle name="Percent 6 2 4 3 4" xfId="49676"/>
    <cellStyle name="Percent 6 2 4 3 5" xfId="49677"/>
    <cellStyle name="Percent 6 2 4 4" xfId="49678"/>
    <cellStyle name="Percent 6 2 4 4 2" xfId="49679"/>
    <cellStyle name="Percent 6 2 4 5" xfId="49680"/>
    <cellStyle name="Percent 6 2 4 6" xfId="49681"/>
    <cellStyle name="Percent 6 2 4 7" xfId="49682"/>
    <cellStyle name="Percent 6 2 5" xfId="49683"/>
    <cellStyle name="Percent 6 2 5 2" xfId="49684"/>
    <cellStyle name="Percent 6 2 5 2 2" xfId="49685"/>
    <cellStyle name="Percent 6 2 5 2 2 2" xfId="49686"/>
    <cellStyle name="Percent 6 2 5 2 3" xfId="49687"/>
    <cellStyle name="Percent 6 2 5 2 4" xfId="49688"/>
    <cellStyle name="Percent 6 2 5 2 5" xfId="49689"/>
    <cellStyle name="Percent 6 2 5 3" xfId="49690"/>
    <cellStyle name="Percent 6 2 5 3 2" xfId="49691"/>
    <cellStyle name="Percent 6 2 5 4" xfId="49692"/>
    <cellStyle name="Percent 6 2 5 5" xfId="49693"/>
    <cellStyle name="Percent 6 2 5 6" xfId="49694"/>
    <cellStyle name="Percent 6 2 6" xfId="49695"/>
    <cellStyle name="Percent 6 2 6 2" xfId="49696"/>
    <cellStyle name="Percent 6 2 6 2 2" xfId="49697"/>
    <cellStyle name="Percent 6 2 6 3" xfId="49698"/>
    <cellStyle name="Percent 6 2 6 4" xfId="49699"/>
    <cellStyle name="Percent 6 2 6 5" xfId="49700"/>
    <cellStyle name="Percent 6 2 7" xfId="49701"/>
    <cellStyle name="Percent 6 2 7 2" xfId="49702"/>
    <cellStyle name="Percent 6 2 7 2 2" xfId="49703"/>
    <cellStyle name="Percent 6 2 7 3" xfId="49704"/>
    <cellStyle name="Percent 6 2 7 4" xfId="49705"/>
    <cellStyle name="Percent 6 2 7 5" xfId="49706"/>
    <cellStyle name="Percent 6 2 8" xfId="49707"/>
    <cellStyle name="Percent 6 2 8 2" xfId="49708"/>
    <cellStyle name="Percent 6 2 9" xfId="49709"/>
    <cellStyle name="Percent 6 3" xfId="49710"/>
    <cellStyle name="Percent 6 3 2" xfId="49711"/>
    <cellStyle name="Percent 6 3 2 2" xfId="49712"/>
    <cellStyle name="Percent 6 3 2 2 2" xfId="49713"/>
    <cellStyle name="Percent 6 3 2 2 2 2" xfId="49714"/>
    <cellStyle name="Percent 6 3 2 2 2 2 2" xfId="49715"/>
    <cellStyle name="Percent 6 3 2 2 2 3" xfId="49716"/>
    <cellStyle name="Percent 6 3 2 2 2 4" xfId="49717"/>
    <cellStyle name="Percent 6 3 2 2 2 5" xfId="49718"/>
    <cellStyle name="Percent 6 3 2 2 3" xfId="49719"/>
    <cellStyle name="Percent 6 3 2 2 3 2" xfId="49720"/>
    <cellStyle name="Percent 6 3 2 2 4" xfId="49721"/>
    <cellStyle name="Percent 6 3 2 2 5" xfId="49722"/>
    <cellStyle name="Percent 6 3 2 2 6" xfId="49723"/>
    <cellStyle name="Percent 6 3 2 3" xfId="49724"/>
    <cellStyle name="Percent 6 3 2 3 2" xfId="49725"/>
    <cellStyle name="Percent 6 3 2 3 2 2" xfId="49726"/>
    <cellStyle name="Percent 6 3 2 3 3" xfId="49727"/>
    <cellStyle name="Percent 6 3 2 3 4" xfId="49728"/>
    <cellStyle name="Percent 6 3 2 3 5" xfId="49729"/>
    <cellStyle name="Percent 6 3 2 4" xfId="49730"/>
    <cellStyle name="Percent 6 3 2 4 2" xfId="49731"/>
    <cellStyle name="Percent 6 3 2 5" xfId="49732"/>
    <cellStyle name="Percent 6 3 2 6" xfId="49733"/>
    <cellStyle name="Percent 6 3 2 7" xfId="49734"/>
    <cellStyle name="Percent 6 3 3" xfId="49735"/>
    <cellStyle name="Percent 6 3 3 2" xfId="49736"/>
    <cellStyle name="Percent 6 3 3 2 2" xfId="49737"/>
    <cellStyle name="Percent 6 3 3 2 2 2" xfId="49738"/>
    <cellStyle name="Percent 6 3 3 2 3" xfId="49739"/>
    <cellStyle name="Percent 6 3 3 2 4" xfId="49740"/>
    <cellStyle name="Percent 6 3 3 2 5" xfId="49741"/>
    <cellStyle name="Percent 6 3 3 3" xfId="49742"/>
    <cellStyle name="Percent 6 3 3 3 2" xfId="49743"/>
    <cellStyle name="Percent 6 3 3 4" xfId="49744"/>
    <cellStyle name="Percent 6 3 3 5" xfId="49745"/>
    <cellStyle name="Percent 6 3 3 6" xfId="49746"/>
    <cellStyle name="Percent 6 3 4" xfId="49747"/>
    <cellStyle name="Percent 6 3 4 2" xfId="49748"/>
    <cellStyle name="Percent 6 3 4 2 2" xfId="49749"/>
    <cellStyle name="Percent 6 3 4 3" xfId="49750"/>
    <cellStyle name="Percent 6 3 4 4" xfId="49751"/>
    <cellStyle name="Percent 6 3 4 5" xfId="49752"/>
    <cellStyle name="Percent 6 3 5" xfId="49753"/>
    <cellStyle name="Percent 6 3 5 2" xfId="49754"/>
    <cellStyle name="Percent 6 3 5 2 2" xfId="49755"/>
    <cellStyle name="Percent 6 3 5 3" xfId="49756"/>
    <cellStyle name="Percent 6 3 5 4" xfId="49757"/>
    <cellStyle name="Percent 6 3 5 5" xfId="49758"/>
    <cellStyle name="Percent 6 3 6" xfId="49759"/>
    <cellStyle name="Percent 6 3 6 2" xfId="49760"/>
    <cellStyle name="Percent 6 3 7" xfId="49761"/>
    <cellStyle name="Percent 6 3 8" xfId="49762"/>
    <cellStyle name="Percent 6 3 9" xfId="49763"/>
    <cellStyle name="Percent 6 4" xfId="49764"/>
    <cellStyle name="Percent 6 4 2" xfId="49765"/>
    <cellStyle name="Percent 6 4 2 2" xfId="49766"/>
    <cellStyle name="Percent 6 4 2 2 2" xfId="49767"/>
    <cellStyle name="Percent 6 4 2 2 2 2" xfId="49768"/>
    <cellStyle name="Percent 6 4 2 2 3" xfId="49769"/>
    <cellStyle name="Percent 6 4 2 2 4" xfId="49770"/>
    <cellStyle name="Percent 6 4 2 2 5" xfId="49771"/>
    <cellStyle name="Percent 6 4 2 3" xfId="49772"/>
    <cellStyle name="Percent 6 4 2 3 2" xfId="49773"/>
    <cellStyle name="Percent 6 4 2 4" xfId="49774"/>
    <cellStyle name="Percent 6 4 2 5" xfId="49775"/>
    <cellStyle name="Percent 6 4 2 6" xfId="49776"/>
    <cellStyle name="Percent 6 4 3" xfId="49777"/>
    <cellStyle name="Percent 6 4 3 2" xfId="49778"/>
    <cellStyle name="Percent 6 4 3 2 2" xfId="49779"/>
    <cellStyle name="Percent 6 4 3 3" xfId="49780"/>
    <cellStyle name="Percent 6 4 3 4" xfId="49781"/>
    <cellStyle name="Percent 6 4 3 5" xfId="49782"/>
    <cellStyle name="Percent 6 4 4" xfId="49783"/>
    <cellStyle name="Percent 6 4 4 2" xfId="49784"/>
    <cellStyle name="Percent 6 4 4 2 2" xfId="49785"/>
    <cellStyle name="Percent 6 4 4 3" xfId="49786"/>
    <cellStyle name="Percent 6 4 4 4" xfId="49787"/>
    <cellStyle name="Percent 6 4 4 5" xfId="49788"/>
    <cellStyle name="Percent 6 4 5" xfId="49789"/>
    <cellStyle name="Percent 6 4 5 2" xfId="49790"/>
    <cellStyle name="Percent 6 4 6" xfId="49791"/>
    <cellStyle name="Percent 6 4 7" xfId="49792"/>
    <cellStyle name="Percent 6 4 8" xfId="49793"/>
    <cellStyle name="Percent 6 5" xfId="49794"/>
    <cellStyle name="Percent 6 5 2" xfId="49795"/>
    <cellStyle name="Percent 6 5 2 2" xfId="49796"/>
    <cellStyle name="Percent 6 5 3" xfId="49797"/>
    <cellStyle name="Percent 6 5 4" xfId="49798"/>
    <cellStyle name="Percent 6 5 5" xfId="49799"/>
    <cellStyle name="Percent 6 6" xfId="49800"/>
    <cellStyle name="Percent 6 6 2" xfId="49801"/>
    <cellStyle name="Percent 6 6 2 2" xfId="49802"/>
    <cellStyle name="Percent 6 6 2 2 2" xfId="49803"/>
    <cellStyle name="Percent 6 6 2 2 2 2" xfId="49804"/>
    <cellStyle name="Percent 6 6 2 2 3" xfId="49805"/>
    <cellStyle name="Percent 6 6 2 2 4" xfId="49806"/>
    <cellStyle name="Percent 6 6 2 2 5" xfId="49807"/>
    <cellStyle name="Percent 6 6 2 3" xfId="49808"/>
    <cellStyle name="Percent 6 6 2 3 2" xfId="49809"/>
    <cellStyle name="Percent 6 6 2 4" xfId="49810"/>
    <cellStyle name="Percent 6 6 2 5" xfId="49811"/>
    <cellStyle name="Percent 6 6 2 6" xfId="49812"/>
    <cellStyle name="Percent 6 6 3" xfId="49813"/>
    <cellStyle name="Percent 6 6 3 2" xfId="49814"/>
    <cellStyle name="Percent 6 6 3 2 2" xfId="49815"/>
    <cellStyle name="Percent 6 6 3 3" xfId="49816"/>
    <cellStyle name="Percent 6 6 3 4" xfId="49817"/>
    <cellStyle name="Percent 6 6 3 5" xfId="49818"/>
    <cellStyle name="Percent 6 6 4" xfId="49819"/>
    <cellStyle name="Percent 6 6 4 2" xfId="49820"/>
    <cellStyle name="Percent 6 6 5" xfId="49821"/>
    <cellStyle name="Percent 6 6 6" xfId="49822"/>
    <cellStyle name="Percent 6 6 7" xfId="49823"/>
    <cellStyle name="Percent 6 7" xfId="49824"/>
    <cellStyle name="Percent 6 7 2" xfId="49825"/>
    <cellStyle name="Percent 6 7 2 2" xfId="49826"/>
    <cellStyle name="Percent 6 7 2 2 2" xfId="49827"/>
    <cellStyle name="Percent 6 7 2 3" xfId="49828"/>
    <cellStyle name="Percent 6 7 2 4" xfId="49829"/>
    <cellStyle name="Percent 6 7 2 5" xfId="49830"/>
    <cellStyle name="Percent 6 7 3" xfId="49831"/>
    <cellStyle name="Percent 6 7 3 2" xfId="49832"/>
    <cellStyle name="Percent 6 7 4" xfId="49833"/>
    <cellStyle name="Percent 6 7 5" xfId="49834"/>
    <cellStyle name="Percent 6 7 6" xfId="49835"/>
    <cellStyle name="Percent 6 8" xfId="49836"/>
    <cellStyle name="Percent 6 8 2" xfId="49837"/>
    <cellStyle name="Percent 6 8 2 2" xfId="49838"/>
    <cellStyle name="Percent 6 8 3" xfId="49839"/>
    <cellStyle name="Percent 6 8 4" xfId="49840"/>
    <cellStyle name="Percent 6 8 5" xfId="49841"/>
    <cellStyle name="Percent 6 9" xfId="49842"/>
    <cellStyle name="Percent 6 9 2" xfId="49843"/>
    <cellStyle name="Percent 6 9 2 2" xfId="49844"/>
    <cellStyle name="Percent 6 9 3" xfId="49845"/>
    <cellStyle name="Percent 6 9 4" xfId="49846"/>
    <cellStyle name="Percent 6 9 5" xfId="49847"/>
    <cellStyle name="Percent 60" xfId="49848"/>
    <cellStyle name="Percent 60 2" xfId="49849"/>
    <cellStyle name="Percent 60 2 2" xfId="49850"/>
    <cellStyle name="Percent 60 2 2 2" xfId="49851"/>
    <cellStyle name="Percent 60 2 3" xfId="49852"/>
    <cellStyle name="Percent 60 2 4" xfId="49853"/>
    <cellStyle name="Percent 60 2 5" xfId="49854"/>
    <cellStyle name="Percent 61" xfId="49855"/>
    <cellStyle name="Percent 61 2" xfId="49856"/>
    <cellStyle name="Percent 61 2 2" xfId="49857"/>
    <cellStyle name="Percent 61 2 2 2" xfId="49858"/>
    <cellStyle name="Percent 61 2 3" xfId="49859"/>
    <cellStyle name="Percent 61 2 4" xfId="49860"/>
    <cellStyle name="Percent 61 2 5" xfId="49861"/>
    <cellStyle name="Percent 62" xfId="49862"/>
    <cellStyle name="Percent 62 2" xfId="49863"/>
    <cellStyle name="Percent 62 2 2" xfId="49864"/>
    <cellStyle name="Percent 62 2 2 2" xfId="49865"/>
    <cellStyle name="Percent 62 2 3" xfId="49866"/>
    <cellStyle name="Percent 62 2 4" xfId="49867"/>
    <cellStyle name="Percent 62 2 5" xfId="49868"/>
    <cellStyle name="Percent 63" xfId="49869"/>
    <cellStyle name="Percent 63 2" xfId="49870"/>
    <cellStyle name="Percent 63 2 2" xfId="49871"/>
    <cellStyle name="Percent 63 2 2 2" xfId="49872"/>
    <cellStyle name="Percent 63 2 3" xfId="49873"/>
    <cellStyle name="Percent 63 2 4" xfId="49874"/>
    <cellStyle name="Percent 63 2 5" xfId="49875"/>
    <cellStyle name="Percent 64" xfId="49876"/>
    <cellStyle name="Percent 64 2" xfId="49877"/>
    <cellStyle name="Percent 64 2 2" xfId="49878"/>
    <cellStyle name="Percent 64 2 2 2" xfId="49879"/>
    <cellStyle name="Percent 64 2 3" xfId="49880"/>
    <cellStyle name="Percent 64 2 4" xfId="49881"/>
    <cellStyle name="Percent 64 2 5" xfId="49882"/>
    <cellStyle name="Percent 65" xfId="49883"/>
    <cellStyle name="Percent 65 2" xfId="49884"/>
    <cellStyle name="Percent 65 2 2" xfId="49885"/>
    <cellStyle name="Percent 65 2 2 2" xfId="49886"/>
    <cellStyle name="Percent 65 2 3" xfId="49887"/>
    <cellStyle name="Percent 65 2 4" xfId="49888"/>
    <cellStyle name="Percent 65 2 5" xfId="49889"/>
    <cellStyle name="Percent 66" xfId="49890"/>
    <cellStyle name="Percent 66 2" xfId="49891"/>
    <cellStyle name="Percent 66 2 2" xfId="49892"/>
    <cellStyle name="Percent 66 2 2 2" xfId="49893"/>
    <cellStyle name="Percent 66 2 3" xfId="49894"/>
    <cellStyle name="Percent 66 2 4" xfId="49895"/>
    <cellStyle name="Percent 66 2 5" xfId="49896"/>
    <cellStyle name="Percent 67" xfId="49897"/>
    <cellStyle name="Percent 67 2" xfId="49898"/>
    <cellStyle name="Percent 67 2 2" xfId="49899"/>
    <cellStyle name="Percent 67 2 2 2" xfId="49900"/>
    <cellStyle name="Percent 67 2 3" xfId="49901"/>
    <cellStyle name="Percent 67 2 4" xfId="49902"/>
    <cellStyle name="Percent 67 2 5" xfId="49903"/>
    <cellStyle name="Percent 68" xfId="49904"/>
    <cellStyle name="Percent 68 2" xfId="49905"/>
    <cellStyle name="Percent 68 2 2" xfId="49906"/>
    <cellStyle name="Percent 68 2 2 2" xfId="49907"/>
    <cellStyle name="Percent 68 2 3" xfId="49908"/>
    <cellStyle name="Percent 68 2 4" xfId="49909"/>
    <cellStyle name="Percent 68 2 5" xfId="49910"/>
    <cellStyle name="Percent 69" xfId="49911"/>
    <cellStyle name="Percent 69 2" xfId="49912"/>
    <cellStyle name="Percent 69 2 2" xfId="49913"/>
    <cellStyle name="Percent 69 2 2 2" xfId="49914"/>
    <cellStyle name="Percent 69 2 3" xfId="49915"/>
    <cellStyle name="Percent 69 2 4" xfId="49916"/>
    <cellStyle name="Percent 69 2 5" xfId="49917"/>
    <cellStyle name="Percent 7" xfId="49918"/>
    <cellStyle name="Percent 7 10" xfId="49919"/>
    <cellStyle name="Percent 7 10 2" xfId="49920"/>
    <cellStyle name="Percent 7 11" xfId="49921"/>
    <cellStyle name="Percent 7 12" xfId="49922"/>
    <cellStyle name="Percent 7 13" xfId="49923"/>
    <cellStyle name="Percent 7 2" xfId="49924"/>
    <cellStyle name="Percent 7 2 10" xfId="49925"/>
    <cellStyle name="Percent 7 2 11" xfId="49926"/>
    <cellStyle name="Percent 7 2 2" xfId="49927"/>
    <cellStyle name="Percent 7 2 2 2" xfId="49928"/>
    <cellStyle name="Percent 7 2 2 2 2" xfId="49929"/>
    <cellStyle name="Percent 7 2 2 2 2 2" xfId="49930"/>
    <cellStyle name="Percent 7 2 2 2 2 2 2" xfId="49931"/>
    <cellStyle name="Percent 7 2 2 2 2 2 2 2" xfId="49932"/>
    <cellStyle name="Percent 7 2 2 2 2 2 3" xfId="49933"/>
    <cellStyle name="Percent 7 2 2 2 2 2 4" xfId="49934"/>
    <cellStyle name="Percent 7 2 2 2 2 2 5" xfId="49935"/>
    <cellStyle name="Percent 7 2 2 2 2 3" xfId="49936"/>
    <cellStyle name="Percent 7 2 2 2 2 3 2" xfId="49937"/>
    <cellStyle name="Percent 7 2 2 2 2 4" xfId="49938"/>
    <cellStyle name="Percent 7 2 2 2 2 5" xfId="49939"/>
    <cellStyle name="Percent 7 2 2 2 2 6" xfId="49940"/>
    <cellStyle name="Percent 7 2 2 2 3" xfId="49941"/>
    <cellStyle name="Percent 7 2 2 2 3 2" xfId="49942"/>
    <cellStyle name="Percent 7 2 2 2 3 2 2" xfId="49943"/>
    <cellStyle name="Percent 7 2 2 2 3 3" xfId="49944"/>
    <cellStyle name="Percent 7 2 2 2 3 4" xfId="49945"/>
    <cellStyle name="Percent 7 2 2 2 3 5" xfId="49946"/>
    <cellStyle name="Percent 7 2 2 2 4" xfId="49947"/>
    <cellStyle name="Percent 7 2 2 2 4 2" xfId="49948"/>
    <cellStyle name="Percent 7 2 2 2 5" xfId="49949"/>
    <cellStyle name="Percent 7 2 2 2 6" xfId="49950"/>
    <cellStyle name="Percent 7 2 2 2 7" xfId="49951"/>
    <cellStyle name="Percent 7 2 2 3" xfId="49952"/>
    <cellStyle name="Percent 7 2 2 3 2" xfId="49953"/>
    <cellStyle name="Percent 7 2 2 3 2 2" xfId="49954"/>
    <cellStyle name="Percent 7 2 2 3 2 2 2" xfId="49955"/>
    <cellStyle name="Percent 7 2 2 3 2 3" xfId="49956"/>
    <cellStyle name="Percent 7 2 2 3 2 4" xfId="49957"/>
    <cellStyle name="Percent 7 2 2 3 2 5" xfId="49958"/>
    <cellStyle name="Percent 7 2 2 3 3" xfId="49959"/>
    <cellStyle name="Percent 7 2 2 3 3 2" xfId="49960"/>
    <cellStyle name="Percent 7 2 2 3 4" xfId="49961"/>
    <cellStyle name="Percent 7 2 2 3 5" xfId="49962"/>
    <cellStyle name="Percent 7 2 2 3 6" xfId="49963"/>
    <cellStyle name="Percent 7 2 2 4" xfId="49964"/>
    <cellStyle name="Percent 7 2 2 4 2" xfId="49965"/>
    <cellStyle name="Percent 7 2 2 4 2 2" xfId="49966"/>
    <cellStyle name="Percent 7 2 2 4 3" xfId="49967"/>
    <cellStyle name="Percent 7 2 2 4 4" xfId="49968"/>
    <cellStyle name="Percent 7 2 2 4 5" xfId="49969"/>
    <cellStyle name="Percent 7 2 2 5" xfId="49970"/>
    <cellStyle name="Percent 7 2 2 5 2" xfId="49971"/>
    <cellStyle name="Percent 7 2 2 5 2 2" xfId="49972"/>
    <cellStyle name="Percent 7 2 2 5 3" xfId="49973"/>
    <cellStyle name="Percent 7 2 2 5 4" xfId="49974"/>
    <cellStyle name="Percent 7 2 2 5 5" xfId="49975"/>
    <cellStyle name="Percent 7 2 2 6" xfId="49976"/>
    <cellStyle name="Percent 7 2 2 6 2" xfId="49977"/>
    <cellStyle name="Percent 7 2 2 7" xfId="49978"/>
    <cellStyle name="Percent 7 2 2 8" xfId="49979"/>
    <cellStyle name="Percent 7 2 2 9" xfId="49980"/>
    <cellStyle name="Percent 7 2 3" xfId="49981"/>
    <cellStyle name="Percent 7 2 3 2" xfId="49982"/>
    <cellStyle name="Percent 7 2 3 2 2" xfId="49983"/>
    <cellStyle name="Percent 7 2 3 2 2 2" xfId="49984"/>
    <cellStyle name="Percent 7 2 3 2 2 2 2" xfId="49985"/>
    <cellStyle name="Percent 7 2 3 2 2 3" xfId="49986"/>
    <cellStyle name="Percent 7 2 3 2 2 4" xfId="49987"/>
    <cellStyle name="Percent 7 2 3 2 2 5" xfId="49988"/>
    <cellStyle name="Percent 7 2 3 2 3" xfId="49989"/>
    <cellStyle name="Percent 7 2 3 2 3 2" xfId="49990"/>
    <cellStyle name="Percent 7 2 3 2 4" xfId="49991"/>
    <cellStyle name="Percent 7 2 3 2 5" xfId="49992"/>
    <cellStyle name="Percent 7 2 3 2 6" xfId="49993"/>
    <cellStyle name="Percent 7 2 3 3" xfId="49994"/>
    <cellStyle name="Percent 7 2 3 3 2" xfId="49995"/>
    <cellStyle name="Percent 7 2 3 3 2 2" xfId="49996"/>
    <cellStyle name="Percent 7 2 3 3 3" xfId="49997"/>
    <cellStyle name="Percent 7 2 3 3 4" xfId="49998"/>
    <cellStyle name="Percent 7 2 3 3 5" xfId="49999"/>
    <cellStyle name="Percent 7 2 3 4" xfId="50000"/>
    <cellStyle name="Percent 7 2 3 4 2" xfId="50001"/>
    <cellStyle name="Percent 7 2 3 5" xfId="50002"/>
    <cellStyle name="Percent 7 2 3 6" xfId="50003"/>
    <cellStyle name="Percent 7 2 3 7" xfId="50004"/>
    <cellStyle name="Percent 7 2 4" xfId="50005"/>
    <cellStyle name="Percent 7 2 4 2" xfId="50006"/>
    <cellStyle name="Percent 7 2 4 2 2" xfId="50007"/>
    <cellStyle name="Percent 7 2 4 2 2 2" xfId="50008"/>
    <cellStyle name="Percent 7 2 4 2 2 2 2" xfId="50009"/>
    <cellStyle name="Percent 7 2 4 2 2 3" xfId="50010"/>
    <cellStyle name="Percent 7 2 4 2 2 4" xfId="50011"/>
    <cellStyle name="Percent 7 2 4 2 2 5" xfId="50012"/>
    <cellStyle name="Percent 7 2 4 2 3" xfId="50013"/>
    <cellStyle name="Percent 7 2 4 2 3 2" xfId="50014"/>
    <cellStyle name="Percent 7 2 4 2 4" xfId="50015"/>
    <cellStyle name="Percent 7 2 4 2 5" xfId="50016"/>
    <cellStyle name="Percent 7 2 4 2 6" xfId="50017"/>
    <cellStyle name="Percent 7 2 4 3" xfId="50018"/>
    <cellStyle name="Percent 7 2 4 3 2" xfId="50019"/>
    <cellStyle name="Percent 7 2 4 3 2 2" xfId="50020"/>
    <cellStyle name="Percent 7 2 4 3 3" xfId="50021"/>
    <cellStyle name="Percent 7 2 4 3 4" xfId="50022"/>
    <cellStyle name="Percent 7 2 4 3 5" xfId="50023"/>
    <cellStyle name="Percent 7 2 4 4" xfId="50024"/>
    <cellStyle name="Percent 7 2 4 4 2" xfId="50025"/>
    <cellStyle name="Percent 7 2 4 5" xfId="50026"/>
    <cellStyle name="Percent 7 2 4 6" xfId="50027"/>
    <cellStyle name="Percent 7 2 4 7" xfId="50028"/>
    <cellStyle name="Percent 7 2 5" xfId="50029"/>
    <cellStyle name="Percent 7 2 5 2" xfId="50030"/>
    <cellStyle name="Percent 7 2 5 2 2" xfId="50031"/>
    <cellStyle name="Percent 7 2 5 2 2 2" xfId="50032"/>
    <cellStyle name="Percent 7 2 5 2 3" xfId="50033"/>
    <cellStyle name="Percent 7 2 5 2 4" xfId="50034"/>
    <cellStyle name="Percent 7 2 5 2 5" xfId="50035"/>
    <cellStyle name="Percent 7 2 5 3" xfId="50036"/>
    <cellStyle name="Percent 7 2 5 3 2" xfId="50037"/>
    <cellStyle name="Percent 7 2 5 4" xfId="50038"/>
    <cellStyle name="Percent 7 2 5 5" xfId="50039"/>
    <cellStyle name="Percent 7 2 5 6" xfId="50040"/>
    <cellStyle name="Percent 7 2 6" xfId="50041"/>
    <cellStyle name="Percent 7 2 6 2" xfId="50042"/>
    <cellStyle name="Percent 7 2 6 2 2" xfId="50043"/>
    <cellStyle name="Percent 7 2 6 3" xfId="50044"/>
    <cellStyle name="Percent 7 2 6 4" xfId="50045"/>
    <cellStyle name="Percent 7 2 6 5" xfId="50046"/>
    <cellStyle name="Percent 7 2 7" xfId="50047"/>
    <cellStyle name="Percent 7 2 7 2" xfId="50048"/>
    <cellStyle name="Percent 7 2 7 2 2" xfId="50049"/>
    <cellStyle name="Percent 7 2 7 3" xfId="50050"/>
    <cellStyle name="Percent 7 2 7 4" xfId="50051"/>
    <cellStyle name="Percent 7 2 7 5" xfId="50052"/>
    <cellStyle name="Percent 7 2 8" xfId="50053"/>
    <cellStyle name="Percent 7 2 8 2" xfId="50054"/>
    <cellStyle name="Percent 7 2 9" xfId="50055"/>
    <cellStyle name="Percent 7 3" xfId="50056"/>
    <cellStyle name="Percent 7 3 2" xfId="50057"/>
    <cellStyle name="Percent 7 3 2 2" xfId="50058"/>
    <cellStyle name="Percent 7 3 2 2 2" xfId="50059"/>
    <cellStyle name="Percent 7 3 2 2 2 2" xfId="50060"/>
    <cellStyle name="Percent 7 3 2 2 2 2 2" xfId="50061"/>
    <cellStyle name="Percent 7 3 2 2 2 3" xfId="50062"/>
    <cellStyle name="Percent 7 3 2 2 2 4" xfId="50063"/>
    <cellStyle name="Percent 7 3 2 2 2 5" xfId="50064"/>
    <cellStyle name="Percent 7 3 2 2 3" xfId="50065"/>
    <cellStyle name="Percent 7 3 2 2 3 2" xfId="50066"/>
    <cellStyle name="Percent 7 3 2 2 4" xfId="50067"/>
    <cellStyle name="Percent 7 3 2 2 5" xfId="50068"/>
    <cellStyle name="Percent 7 3 2 2 6" xfId="50069"/>
    <cellStyle name="Percent 7 3 2 3" xfId="50070"/>
    <cellStyle name="Percent 7 3 2 3 2" xfId="50071"/>
    <cellStyle name="Percent 7 3 2 3 2 2" xfId="50072"/>
    <cellStyle name="Percent 7 3 2 3 3" xfId="50073"/>
    <cellStyle name="Percent 7 3 2 3 4" xfId="50074"/>
    <cellStyle name="Percent 7 3 2 3 5" xfId="50075"/>
    <cellStyle name="Percent 7 3 2 4" xfId="50076"/>
    <cellStyle name="Percent 7 3 2 4 2" xfId="50077"/>
    <cellStyle name="Percent 7 3 2 5" xfId="50078"/>
    <cellStyle name="Percent 7 3 2 6" xfId="50079"/>
    <cellStyle name="Percent 7 3 2 7" xfId="50080"/>
    <cellStyle name="Percent 7 3 3" xfId="50081"/>
    <cellStyle name="Percent 7 3 3 2" xfId="50082"/>
    <cellStyle name="Percent 7 3 3 2 2" xfId="50083"/>
    <cellStyle name="Percent 7 3 3 2 2 2" xfId="50084"/>
    <cellStyle name="Percent 7 3 3 2 3" xfId="50085"/>
    <cellStyle name="Percent 7 3 3 2 4" xfId="50086"/>
    <cellStyle name="Percent 7 3 3 2 5" xfId="50087"/>
    <cellStyle name="Percent 7 3 3 3" xfId="50088"/>
    <cellStyle name="Percent 7 3 3 3 2" xfId="50089"/>
    <cellStyle name="Percent 7 3 3 4" xfId="50090"/>
    <cellStyle name="Percent 7 3 3 5" xfId="50091"/>
    <cellStyle name="Percent 7 3 3 6" xfId="50092"/>
    <cellStyle name="Percent 7 3 4" xfId="50093"/>
    <cellStyle name="Percent 7 3 4 2" xfId="50094"/>
    <cellStyle name="Percent 7 3 4 2 2" xfId="50095"/>
    <cellStyle name="Percent 7 3 4 3" xfId="50096"/>
    <cellStyle name="Percent 7 3 4 4" xfId="50097"/>
    <cellStyle name="Percent 7 3 4 5" xfId="50098"/>
    <cellStyle name="Percent 7 3 5" xfId="50099"/>
    <cellStyle name="Percent 7 3 5 2" xfId="50100"/>
    <cellStyle name="Percent 7 3 5 2 2" xfId="50101"/>
    <cellStyle name="Percent 7 3 5 3" xfId="50102"/>
    <cellStyle name="Percent 7 3 5 4" xfId="50103"/>
    <cellStyle name="Percent 7 3 5 5" xfId="50104"/>
    <cellStyle name="Percent 7 3 6" xfId="50105"/>
    <cellStyle name="Percent 7 3 6 2" xfId="50106"/>
    <cellStyle name="Percent 7 3 7" xfId="50107"/>
    <cellStyle name="Percent 7 3 8" xfId="50108"/>
    <cellStyle name="Percent 7 3 9" xfId="50109"/>
    <cellStyle name="Percent 7 4" xfId="50110"/>
    <cellStyle name="Percent 7 4 2" xfId="50111"/>
    <cellStyle name="Percent 7 4 2 2" xfId="50112"/>
    <cellStyle name="Percent 7 4 2 2 2" xfId="50113"/>
    <cellStyle name="Percent 7 4 2 2 2 2" xfId="50114"/>
    <cellStyle name="Percent 7 4 2 2 3" xfId="50115"/>
    <cellStyle name="Percent 7 4 2 2 4" xfId="50116"/>
    <cellStyle name="Percent 7 4 2 2 5" xfId="50117"/>
    <cellStyle name="Percent 7 4 2 3" xfId="50118"/>
    <cellStyle name="Percent 7 4 2 3 2" xfId="50119"/>
    <cellStyle name="Percent 7 4 2 4" xfId="50120"/>
    <cellStyle name="Percent 7 4 2 5" xfId="50121"/>
    <cellStyle name="Percent 7 4 2 6" xfId="50122"/>
    <cellStyle name="Percent 7 4 3" xfId="50123"/>
    <cellStyle name="Percent 7 4 3 2" xfId="50124"/>
    <cellStyle name="Percent 7 4 3 2 2" xfId="50125"/>
    <cellStyle name="Percent 7 4 3 3" xfId="50126"/>
    <cellStyle name="Percent 7 4 3 4" xfId="50127"/>
    <cellStyle name="Percent 7 4 3 5" xfId="50128"/>
    <cellStyle name="Percent 7 4 4" xfId="50129"/>
    <cellStyle name="Percent 7 4 4 2" xfId="50130"/>
    <cellStyle name="Percent 7 4 4 2 2" xfId="50131"/>
    <cellStyle name="Percent 7 4 4 3" xfId="50132"/>
    <cellStyle name="Percent 7 4 4 4" xfId="50133"/>
    <cellStyle name="Percent 7 4 4 5" xfId="50134"/>
    <cellStyle name="Percent 7 4 5" xfId="50135"/>
    <cellStyle name="Percent 7 4 5 2" xfId="50136"/>
    <cellStyle name="Percent 7 4 6" xfId="50137"/>
    <cellStyle name="Percent 7 4 7" xfId="50138"/>
    <cellStyle name="Percent 7 4 8" xfId="50139"/>
    <cellStyle name="Percent 7 5" xfId="50140"/>
    <cellStyle name="Percent 7 5 2" xfId="50141"/>
    <cellStyle name="Percent 7 5 2 2" xfId="50142"/>
    <cellStyle name="Percent 7 5 3" xfId="50143"/>
    <cellStyle name="Percent 7 5 4" xfId="50144"/>
    <cellStyle name="Percent 7 5 5" xfId="50145"/>
    <cellStyle name="Percent 7 6" xfId="50146"/>
    <cellStyle name="Percent 7 6 2" xfId="50147"/>
    <cellStyle name="Percent 7 6 2 2" xfId="50148"/>
    <cellStyle name="Percent 7 6 2 2 2" xfId="50149"/>
    <cellStyle name="Percent 7 6 2 2 2 2" xfId="50150"/>
    <cellStyle name="Percent 7 6 2 2 3" xfId="50151"/>
    <cellStyle name="Percent 7 6 2 2 4" xfId="50152"/>
    <cellStyle name="Percent 7 6 2 2 5" xfId="50153"/>
    <cellStyle name="Percent 7 6 2 3" xfId="50154"/>
    <cellStyle name="Percent 7 6 2 3 2" xfId="50155"/>
    <cellStyle name="Percent 7 6 2 4" xfId="50156"/>
    <cellStyle name="Percent 7 6 2 5" xfId="50157"/>
    <cellStyle name="Percent 7 6 2 6" xfId="50158"/>
    <cellStyle name="Percent 7 6 3" xfId="50159"/>
    <cellStyle name="Percent 7 6 3 2" xfId="50160"/>
    <cellStyle name="Percent 7 6 3 2 2" xfId="50161"/>
    <cellStyle name="Percent 7 6 3 3" xfId="50162"/>
    <cellStyle name="Percent 7 6 3 4" xfId="50163"/>
    <cellStyle name="Percent 7 6 3 5" xfId="50164"/>
    <cellStyle name="Percent 7 6 4" xfId="50165"/>
    <cellStyle name="Percent 7 6 4 2" xfId="50166"/>
    <cellStyle name="Percent 7 6 5" xfId="50167"/>
    <cellStyle name="Percent 7 6 6" xfId="50168"/>
    <cellStyle name="Percent 7 6 7" xfId="50169"/>
    <cellStyle name="Percent 7 7" xfId="50170"/>
    <cellStyle name="Percent 7 7 2" xfId="50171"/>
    <cellStyle name="Percent 7 7 2 2" xfId="50172"/>
    <cellStyle name="Percent 7 7 2 2 2" xfId="50173"/>
    <cellStyle name="Percent 7 7 2 3" xfId="50174"/>
    <cellStyle name="Percent 7 7 2 4" xfId="50175"/>
    <cellStyle name="Percent 7 7 2 5" xfId="50176"/>
    <cellStyle name="Percent 7 7 3" xfId="50177"/>
    <cellStyle name="Percent 7 7 3 2" xfId="50178"/>
    <cellStyle name="Percent 7 7 4" xfId="50179"/>
    <cellStyle name="Percent 7 7 5" xfId="50180"/>
    <cellStyle name="Percent 7 7 6" xfId="50181"/>
    <cellStyle name="Percent 7 8" xfId="50182"/>
    <cellStyle name="Percent 7 8 2" xfId="50183"/>
    <cellStyle name="Percent 7 8 2 2" xfId="50184"/>
    <cellStyle name="Percent 7 8 3" xfId="50185"/>
    <cellStyle name="Percent 7 8 4" xfId="50186"/>
    <cellStyle name="Percent 7 8 5" xfId="50187"/>
    <cellStyle name="Percent 7 9" xfId="50188"/>
    <cellStyle name="Percent 7 9 2" xfId="50189"/>
    <cellStyle name="Percent 7 9 2 2" xfId="50190"/>
    <cellStyle name="Percent 7 9 3" xfId="50191"/>
    <cellStyle name="Percent 7 9 4" xfId="50192"/>
    <cellStyle name="Percent 7 9 5" xfId="50193"/>
    <cellStyle name="Percent 70" xfId="50194"/>
    <cellStyle name="Percent 70 2" xfId="50195"/>
    <cellStyle name="Percent 70 2 2" xfId="50196"/>
    <cellStyle name="Percent 70 3" xfId="50197"/>
    <cellStyle name="Percent 70 4" xfId="50198"/>
    <cellStyle name="Percent 70 5" xfId="50199"/>
    <cellStyle name="Percent 71" xfId="50200"/>
    <cellStyle name="Percent 71 2" xfId="50201"/>
    <cellStyle name="Percent 71 2 2" xfId="50202"/>
    <cellStyle name="Percent 71 3" xfId="50203"/>
    <cellStyle name="Percent 71 4" xfId="50204"/>
    <cellStyle name="Percent 71 5" xfId="50205"/>
    <cellStyle name="Percent 72" xfId="50206"/>
    <cellStyle name="Percent 72 2" xfId="50207"/>
    <cellStyle name="Percent 72 2 2" xfId="50208"/>
    <cellStyle name="Percent 72 3" xfId="50209"/>
    <cellStyle name="Percent 72 4" xfId="50210"/>
    <cellStyle name="Percent 72 5" xfId="50211"/>
    <cellStyle name="Percent 73" xfId="50212"/>
    <cellStyle name="Percent 73 2" xfId="50213"/>
    <cellStyle name="Percent 73 2 2" xfId="50214"/>
    <cellStyle name="Percent 73 3" xfId="50215"/>
    <cellStyle name="Percent 73 4" xfId="50216"/>
    <cellStyle name="Percent 73 5" xfId="50217"/>
    <cellStyle name="Percent 74" xfId="50218"/>
    <cellStyle name="Percent 74 2" xfId="50219"/>
    <cellStyle name="Percent 74 2 2" xfId="50220"/>
    <cellStyle name="Percent 74 3" xfId="50221"/>
    <cellStyle name="Percent 74 4" xfId="50222"/>
    <cellStyle name="Percent 74 5" xfId="50223"/>
    <cellStyle name="Percent 75" xfId="50224"/>
    <cellStyle name="Percent 75 2" xfId="50225"/>
    <cellStyle name="Percent 75 2 2" xfId="50226"/>
    <cellStyle name="Percent 75 3" xfId="50227"/>
    <cellStyle name="Percent 75 4" xfId="50228"/>
    <cellStyle name="Percent 75 5" xfId="50229"/>
    <cellStyle name="Percent 76" xfId="50230"/>
    <cellStyle name="Percent 76 2" xfId="50231"/>
    <cellStyle name="Percent 76 2 2" xfId="50232"/>
    <cellStyle name="Percent 76 3" xfId="50233"/>
    <cellStyle name="Percent 76 4" xfId="50234"/>
    <cellStyle name="Percent 76 5" xfId="50235"/>
    <cellStyle name="Percent 77" xfId="50236"/>
    <cellStyle name="Percent 77 2" xfId="50237"/>
    <cellStyle name="Percent 77 2 2" xfId="50238"/>
    <cellStyle name="Percent 77 3" xfId="50239"/>
    <cellStyle name="Percent 77 4" xfId="50240"/>
    <cellStyle name="Percent 77 5" xfId="50241"/>
    <cellStyle name="Percent 78" xfId="50242"/>
    <cellStyle name="Percent 78 2" xfId="50243"/>
    <cellStyle name="Percent 78 2 2" xfId="50244"/>
    <cellStyle name="Percent 78 3" xfId="50245"/>
    <cellStyle name="Percent 78 4" xfId="50246"/>
    <cellStyle name="Percent 78 5" xfId="50247"/>
    <cellStyle name="Percent 79" xfId="50248"/>
    <cellStyle name="Percent 79 2" xfId="50249"/>
    <cellStyle name="Percent 79 2 2" xfId="50250"/>
    <cellStyle name="Percent 79 3" xfId="50251"/>
    <cellStyle name="Percent 79 4" xfId="50252"/>
    <cellStyle name="Percent 79 5" xfId="50253"/>
    <cellStyle name="Percent 8" xfId="50254"/>
    <cellStyle name="Percent 8 2" xfId="50255"/>
    <cellStyle name="Percent 8 2 2" xfId="50256"/>
    <cellStyle name="Percent 8 2 2 2" xfId="50257"/>
    <cellStyle name="Percent 8 2 2 2 2" xfId="50258"/>
    <cellStyle name="Percent 8 2 2 2 2 2" xfId="50259"/>
    <cellStyle name="Percent 8 2 2 2 2 2 2" xfId="50260"/>
    <cellStyle name="Percent 8 2 2 2 2 3" xfId="50261"/>
    <cellStyle name="Percent 8 2 2 2 2 4" xfId="50262"/>
    <cellStyle name="Percent 8 2 2 2 2 5" xfId="50263"/>
    <cellStyle name="Percent 8 2 2 2 3" xfId="50264"/>
    <cellStyle name="Percent 8 2 2 2 3 2" xfId="50265"/>
    <cellStyle name="Percent 8 2 2 2 4" xfId="50266"/>
    <cellStyle name="Percent 8 2 2 2 5" xfId="50267"/>
    <cellStyle name="Percent 8 2 2 2 6" xfId="50268"/>
    <cellStyle name="Percent 8 2 2 3" xfId="50269"/>
    <cellStyle name="Percent 8 2 2 3 2" xfId="50270"/>
    <cellStyle name="Percent 8 2 2 3 2 2" xfId="50271"/>
    <cellStyle name="Percent 8 2 2 3 3" xfId="50272"/>
    <cellStyle name="Percent 8 2 2 3 4" xfId="50273"/>
    <cellStyle name="Percent 8 2 2 3 5" xfId="50274"/>
    <cellStyle name="Percent 8 2 2 4" xfId="50275"/>
    <cellStyle name="Percent 8 2 2 4 2" xfId="50276"/>
    <cellStyle name="Percent 8 2 2 5" xfId="50277"/>
    <cellStyle name="Percent 8 2 2 6" xfId="50278"/>
    <cellStyle name="Percent 8 2 2 7" xfId="50279"/>
    <cellStyle name="Percent 8 2 3" xfId="50280"/>
    <cellStyle name="Percent 8 2 3 2" xfId="50281"/>
    <cellStyle name="Percent 8 2 3 2 2" xfId="50282"/>
    <cellStyle name="Percent 8 2 3 2 2 2" xfId="50283"/>
    <cellStyle name="Percent 8 2 3 2 3" xfId="50284"/>
    <cellStyle name="Percent 8 2 3 2 4" xfId="50285"/>
    <cellStyle name="Percent 8 2 3 2 5" xfId="50286"/>
    <cellStyle name="Percent 8 2 3 3" xfId="50287"/>
    <cellStyle name="Percent 8 2 3 3 2" xfId="50288"/>
    <cellStyle name="Percent 8 2 3 4" xfId="50289"/>
    <cellStyle name="Percent 8 2 3 5" xfId="50290"/>
    <cellStyle name="Percent 8 2 3 6" xfId="50291"/>
    <cellStyle name="Percent 8 2 4" xfId="50292"/>
    <cellStyle name="Percent 8 2 4 2" xfId="50293"/>
    <cellStyle name="Percent 8 2 4 2 2" xfId="50294"/>
    <cellStyle name="Percent 8 2 4 3" xfId="50295"/>
    <cellStyle name="Percent 8 2 4 4" xfId="50296"/>
    <cellStyle name="Percent 8 2 4 5" xfId="50297"/>
    <cellStyle name="Percent 8 2 5" xfId="50298"/>
    <cellStyle name="Percent 8 2 5 2" xfId="50299"/>
    <cellStyle name="Percent 8 2 5 2 2" xfId="50300"/>
    <cellStyle name="Percent 8 2 5 3" xfId="50301"/>
    <cellStyle name="Percent 8 2 5 4" xfId="50302"/>
    <cellStyle name="Percent 8 2 5 5" xfId="50303"/>
    <cellStyle name="Percent 8 2 6" xfId="50304"/>
    <cellStyle name="Percent 8 2 6 2" xfId="50305"/>
    <cellStyle name="Percent 8 2 7" xfId="50306"/>
    <cellStyle name="Percent 8 2 8" xfId="50307"/>
    <cellStyle name="Percent 8 2 9" xfId="50308"/>
    <cellStyle name="Percent 8 3" xfId="50309"/>
    <cellStyle name="Percent 8 3 2" xfId="50310"/>
    <cellStyle name="Percent 8 3 2 2" xfId="50311"/>
    <cellStyle name="Percent 8 3 2 2 2" xfId="50312"/>
    <cellStyle name="Percent 8 3 2 2 2 2" xfId="50313"/>
    <cellStyle name="Percent 8 3 2 2 3" xfId="50314"/>
    <cellStyle name="Percent 8 3 2 2 4" xfId="50315"/>
    <cellStyle name="Percent 8 3 2 2 5" xfId="50316"/>
    <cellStyle name="Percent 8 3 2 3" xfId="50317"/>
    <cellStyle name="Percent 8 3 2 3 2" xfId="50318"/>
    <cellStyle name="Percent 8 3 2 4" xfId="50319"/>
    <cellStyle name="Percent 8 3 2 5" xfId="50320"/>
    <cellStyle name="Percent 8 3 2 6" xfId="50321"/>
    <cellStyle name="Percent 8 3 3" xfId="50322"/>
    <cellStyle name="Percent 8 3 3 2" xfId="50323"/>
    <cellStyle name="Percent 8 3 3 2 2" xfId="50324"/>
    <cellStyle name="Percent 8 3 3 3" xfId="50325"/>
    <cellStyle name="Percent 8 3 3 4" xfId="50326"/>
    <cellStyle name="Percent 8 3 3 5" xfId="50327"/>
    <cellStyle name="Percent 8 3 4" xfId="50328"/>
    <cellStyle name="Percent 8 3 4 2" xfId="50329"/>
    <cellStyle name="Percent 8 3 4 2 2" xfId="50330"/>
    <cellStyle name="Percent 8 3 4 3" xfId="50331"/>
    <cellStyle name="Percent 8 3 4 4" xfId="50332"/>
    <cellStyle name="Percent 8 3 4 5" xfId="50333"/>
    <cellStyle name="Percent 8 3 5" xfId="50334"/>
    <cellStyle name="Percent 8 3 5 2" xfId="50335"/>
    <cellStyle name="Percent 8 3 6" xfId="50336"/>
    <cellStyle name="Percent 8 3 7" xfId="50337"/>
    <cellStyle name="Percent 8 3 8" xfId="50338"/>
    <cellStyle name="Percent 8 4" xfId="50339"/>
    <cellStyle name="Percent 8 4 2" xfId="50340"/>
    <cellStyle name="Percent 8 4 2 2" xfId="50341"/>
    <cellStyle name="Percent 8 4 3" xfId="50342"/>
    <cellStyle name="Percent 8 4 4" xfId="50343"/>
    <cellStyle name="Percent 8 4 5" xfId="50344"/>
    <cellStyle name="Percent 8 5" xfId="50345"/>
    <cellStyle name="Percent 8 5 2" xfId="50346"/>
    <cellStyle name="Percent 8 5 2 2" xfId="50347"/>
    <cellStyle name="Percent 8 5 2 2 2" xfId="50348"/>
    <cellStyle name="Percent 8 5 2 2 2 2" xfId="50349"/>
    <cellStyle name="Percent 8 5 2 2 3" xfId="50350"/>
    <cellStyle name="Percent 8 5 2 2 4" xfId="50351"/>
    <cellStyle name="Percent 8 5 2 2 5" xfId="50352"/>
    <cellStyle name="Percent 8 5 2 3" xfId="50353"/>
    <cellStyle name="Percent 8 5 2 3 2" xfId="50354"/>
    <cellStyle name="Percent 8 5 2 4" xfId="50355"/>
    <cellStyle name="Percent 8 5 2 5" xfId="50356"/>
    <cellStyle name="Percent 8 5 2 6" xfId="50357"/>
    <cellStyle name="Percent 8 5 3" xfId="50358"/>
    <cellStyle name="Percent 8 5 3 2" xfId="50359"/>
    <cellStyle name="Percent 8 5 3 2 2" xfId="50360"/>
    <cellStyle name="Percent 8 5 3 3" xfId="50361"/>
    <cellStyle name="Percent 8 5 3 4" xfId="50362"/>
    <cellStyle name="Percent 8 5 3 5" xfId="50363"/>
    <cellStyle name="Percent 8 5 4" xfId="50364"/>
    <cellStyle name="Percent 8 5 4 2" xfId="50365"/>
    <cellStyle name="Percent 8 5 5" xfId="50366"/>
    <cellStyle name="Percent 8 5 6" xfId="50367"/>
    <cellStyle name="Percent 8 5 7" xfId="50368"/>
    <cellStyle name="Percent 8 6" xfId="50369"/>
    <cellStyle name="Percent 8 6 2" xfId="50370"/>
    <cellStyle name="Percent 8 6 2 2" xfId="50371"/>
    <cellStyle name="Percent 8 6 2 2 2" xfId="50372"/>
    <cellStyle name="Percent 8 6 2 3" xfId="50373"/>
    <cellStyle name="Percent 8 6 2 4" xfId="50374"/>
    <cellStyle name="Percent 8 6 2 5" xfId="50375"/>
    <cellStyle name="Percent 8 6 3" xfId="50376"/>
    <cellStyle name="Percent 8 6 3 2" xfId="50377"/>
    <cellStyle name="Percent 8 6 4" xfId="50378"/>
    <cellStyle name="Percent 8 6 5" xfId="50379"/>
    <cellStyle name="Percent 8 6 6" xfId="50380"/>
    <cellStyle name="Percent 8 7" xfId="50381"/>
    <cellStyle name="Percent 8 7 2" xfId="50382"/>
    <cellStyle name="Percent 8 7 2 2" xfId="50383"/>
    <cellStyle name="Percent 8 7 3" xfId="50384"/>
    <cellStyle name="Percent 8 7 4" xfId="50385"/>
    <cellStyle name="Percent 8 7 5" xfId="50386"/>
    <cellStyle name="Percent 80" xfId="50387"/>
    <cellStyle name="Percent 80 2" xfId="50388"/>
    <cellStyle name="Percent 80 2 2" xfId="50389"/>
    <cellStyle name="Percent 80 3" xfId="50390"/>
    <cellStyle name="Percent 80 4" xfId="50391"/>
    <cellStyle name="Percent 80 5" xfId="50392"/>
    <cellStyle name="Percent 81" xfId="50393"/>
    <cellStyle name="Percent 81 2" xfId="50394"/>
    <cellStyle name="Percent 81 2 2" xfId="50395"/>
    <cellStyle name="Percent 81 3" xfId="50396"/>
    <cellStyle name="Percent 81 4" xfId="50397"/>
    <cellStyle name="Percent 81 5" xfId="50398"/>
    <cellStyle name="Percent 82" xfId="50399"/>
    <cellStyle name="Percent 82 2" xfId="50400"/>
    <cellStyle name="Percent 82 2 2" xfId="50401"/>
    <cellStyle name="Percent 82 3" xfId="50402"/>
    <cellStyle name="Percent 82 4" xfId="50403"/>
    <cellStyle name="Percent 82 5" xfId="50404"/>
    <cellStyle name="Percent 83" xfId="50405"/>
    <cellStyle name="Percent 83 2" xfId="50406"/>
    <cellStyle name="Percent 83 2 2" xfId="50407"/>
    <cellStyle name="Percent 83 3" xfId="50408"/>
    <cellStyle name="Percent 83 4" xfId="50409"/>
    <cellStyle name="Percent 83 5" xfId="50410"/>
    <cellStyle name="Percent 84" xfId="50411"/>
    <cellStyle name="Percent 84 2" xfId="50412"/>
    <cellStyle name="Percent 84 2 2" xfId="50413"/>
    <cellStyle name="Percent 84 3" xfId="50414"/>
    <cellStyle name="Percent 84 4" xfId="50415"/>
    <cellStyle name="Percent 84 5" xfId="50416"/>
    <cellStyle name="Percent 85" xfId="50417"/>
    <cellStyle name="Percent 85 2" xfId="50418"/>
    <cellStyle name="Percent 85 2 2" xfId="50419"/>
    <cellStyle name="Percent 85 3" xfId="50420"/>
    <cellStyle name="Percent 85 4" xfId="50421"/>
    <cellStyle name="Percent 85 5" xfId="50422"/>
    <cellStyle name="Percent 86" xfId="50423"/>
    <cellStyle name="Percent 86 2" xfId="50424"/>
    <cellStyle name="Percent 86 2 2" xfId="50425"/>
    <cellStyle name="Percent 86 3" xfId="50426"/>
    <cellStyle name="Percent 86 4" xfId="50427"/>
    <cellStyle name="Percent 86 5" xfId="50428"/>
    <cellStyle name="Percent 87" xfId="50429"/>
    <cellStyle name="Percent 87 2" xfId="50430"/>
    <cellStyle name="Percent 87 2 2" xfId="50431"/>
    <cellStyle name="Percent 87 3" xfId="50432"/>
    <cellStyle name="Percent 87 4" xfId="50433"/>
    <cellStyle name="Percent 87 5" xfId="50434"/>
    <cellStyle name="Percent 88" xfId="50435"/>
    <cellStyle name="Percent 88 2" xfId="50436"/>
    <cellStyle name="Percent 88 2 2" xfId="50437"/>
    <cellStyle name="Percent 88 3" xfId="50438"/>
    <cellStyle name="Percent 88 4" xfId="50439"/>
    <cellStyle name="Percent 88 5" xfId="50440"/>
    <cellStyle name="Percent 89" xfId="50441"/>
    <cellStyle name="Percent 89 2" xfId="50442"/>
    <cellStyle name="Percent 89 2 2" xfId="50443"/>
    <cellStyle name="Percent 89 3" xfId="50444"/>
    <cellStyle name="Percent 89 4" xfId="50445"/>
    <cellStyle name="Percent 89 5" xfId="50446"/>
    <cellStyle name="Percent 9" xfId="50447"/>
    <cellStyle name="Percent 9 2" xfId="50448"/>
    <cellStyle name="Percent 9 2 2" xfId="50449"/>
    <cellStyle name="Percent 9 2 2 2" xfId="50450"/>
    <cellStyle name="Percent 9 2 2 2 2" xfId="50451"/>
    <cellStyle name="Percent 9 2 2 2 2 2" xfId="50452"/>
    <cellStyle name="Percent 9 2 2 2 2 2 2" xfId="50453"/>
    <cellStyle name="Percent 9 2 2 2 2 3" xfId="50454"/>
    <cellStyle name="Percent 9 2 2 2 2 4" xfId="50455"/>
    <cellStyle name="Percent 9 2 2 2 2 5" xfId="50456"/>
    <cellStyle name="Percent 9 2 2 2 3" xfId="50457"/>
    <cellStyle name="Percent 9 2 2 2 3 2" xfId="50458"/>
    <cellStyle name="Percent 9 2 2 2 4" xfId="50459"/>
    <cellStyle name="Percent 9 2 2 2 5" xfId="50460"/>
    <cellStyle name="Percent 9 2 2 2 6" xfId="50461"/>
    <cellStyle name="Percent 9 2 2 3" xfId="50462"/>
    <cellStyle name="Percent 9 2 2 3 2" xfId="50463"/>
    <cellStyle name="Percent 9 2 2 3 2 2" xfId="50464"/>
    <cellStyle name="Percent 9 2 2 3 3" xfId="50465"/>
    <cellStyle name="Percent 9 2 2 3 4" xfId="50466"/>
    <cellStyle name="Percent 9 2 2 3 5" xfId="50467"/>
    <cellStyle name="Percent 9 2 2 4" xfId="50468"/>
    <cellStyle name="Percent 9 2 2 4 2" xfId="50469"/>
    <cellStyle name="Percent 9 2 2 5" xfId="50470"/>
    <cellStyle name="Percent 9 2 2 6" xfId="50471"/>
    <cellStyle name="Percent 9 2 2 7" xfId="50472"/>
    <cellStyle name="Percent 9 2 3" xfId="50473"/>
    <cellStyle name="Percent 9 2 3 2" xfId="50474"/>
    <cellStyle name="Percent 9 2 3 2 2" xfId="50475"/>
    <cellStyle name="Percent 9 2 3 2 2 2" xfId="50476"/>
    <cellStyle name="Percent 9 2 3 2 3" xfId="50477"/>
    <cellStyle name="Percent 9 2 3 2 4" xfId="50478"/>
    <cellStyle name="Percent 9 2 3 2 5" xfId="50479"/>
    <cellStyle name="Percent 9 2 3 3" xfId="50480"/>
    <cellStyle name="Percent 9 2 3 3 2" xfId="50481"/>
    <cellStyle name="Percent 9 2 3 4" xfId="50482"/>
    <cellStyle name="Percent 9 2 3 5" xfId="50483"/>
    <cellStyle name="Percent 9 2 3 6" xfId="50484"/>
    <cellStyle name="Percent 9 2 4" xfId="50485"/>
    <cellStyle name="Percent 9 2 4 2" xfId="50486"/>
    <cellStyle name="Percent 9 2 4 2 2" xfId="50487"/>
    <cellStyle name="Percent 9 2 4 3" xfId="50488"/>
    <cellStyle name="Percent 9 2 4 4" xfId="50489"/>
    <cellStyle name="Percent 9 2 4 5" xfId="50490"/>
    <cellStyle name="Percent 9 2 5" xfId="50491"/>
    <cellStyle name="Percent 9 2 5 2" xfId="50492"/>
    <cellStyle name="Percent 9 2 5 2 2" xfId="50493"/>
    <cellStyle name="Percent 9 2 5 3" xfId="50494"/>
    <cellStyle name="Percent 9 2 5 4" xfId="50495"/>
    <cellStyle name="Percent 9 2 5 5" xfId="50496"/>
    <cellStyle name="Percent 9 2 6" xfId="50497"/>
    <cellStyle name="Percent 9 2 6 2" xfId="50498"/>
    <cellStyle name="Percent 9 2 7" xfId="50499"/>
    <cellStyle name="Percent 9 2 8" xfId="50500"/>
    <cellStyle name="Percent 9 2 9" xfId="50501"/>
    <cellStyle name="Percent 9 3" xfId="50502"/>
    <cellStyle name="Percent 9 3 2" xfId="50503"/>
    <cellStyle name="Percent 9 3 2 2" xfId="50504"/>
    <cellStyle name="Percent 9 3 2 2 2" xfId="50505"/>
    <cellStyle name="Percent 9 3 2 2 2 2" xfId="50506"/>
    <cellStyle name="Percent 9 3 2 2 3" xfId="50507"/>
    <cellStyle name="Percent 9 3 2 2 4" xfId="50508"/>
    <cellStyle name="Percent 9 3 2 2 5" xfId="50509"/>
    <cellStyle name="Percent 9 3 2 3" xfId="50510"/>
    <cellStyle name="Percent 9 3 2 3 2" xfId="50511"/>
    <cellStyle name="Percent 9 3 2 4" xfId="50512"/>
    <cellStyle name="Percent 9 3 2 5" xfId="50513"/>
    <cellStyle name="Percent 9 3 2 6" xfId="50514"/>
    <cellStyle name="Percent 9 3 3" xfId="50515"/>
    <cellStyle name="Percent 9 3 3 2" xfId="50516"/>
    <cellStyle name="Percent 9 3 3 2 2" xfId="50517"/>
    <cellStyle name="Percent 9 3 3 3" xfId="50518"/>
    <cellStyle name="Percent 9 3 3 4" xfId="50519"/>
    <cellStyle name="Percent 9 3 3 5" xfId="50520"/>
    <cellStyle name="Percent 9 3 4" xfId="50521"/>
    <cellStyle name="Percent 9 3 4 2" xfId="50522"/>
    <cellStyle name="Percent 9 3 4 2 2" xfId="50523"/>
    <cellStyle name="Percent 9 3 4 3" xfId="50524"/>
    <cellStyle name="Percent 9 3 4 4" xfId="50525"/>
    <cellStyle name="Percent 9 3 4 5" xfId="50526"/>
    <cellStyle name="Percent 9 3 5" xfId="50527"/>
    <cellStyle name="Percent 9 3 5 2" xfId="50528"/>
    <cellStyle name="Percent 9 3 6" xfId="50529"/>
    <cellStyle name="Percent 9 3 7" xfId="50530"/>
    <cellStyle name="Percent 9 3 8" xfId="50531"/>
    <cellStyle name="Percent 9 4" xfId="50532"/>
    <cellStyle name="Percent 9 4 2" xfId="50533"/>
    <cellStyle name="Percent 9 4 2 2" xfId="50534"/>
    <cellStyle name="Percent 9 4 3" xfId="50535"/>
    <cellStyle name="Percent 9 4 4" xfId="50536"/>
    <cellStyle name="Percent 9 4 5" xfId="50537"/>
    <cellStyle name="Percent 9 5" xfId="50538"/>
    <cellStyle name="Percent 9 5 2" xfId="50539"/>
    <cellStyle name="Percent 9 5 2 2" xfId="50540"/>
    <cellStyle name="Percent 9 5 2 2 2" xfId="50541"/>
    <cellStyle name="Percent 9 5 2 2 2 2" xfId="50542"/>
    <cellStyle name="Percent 9 5 2 2 3" xfId="50543"/>
    <cellStyle name="Percent 9 5 2 2 4" xfId="50544"/>
    <cellStyle name="Percent 9 5 2 2 5" xfId="50545"/>
    <cellStyle name="Percent 9 5 2 3" xfId="50546"/>
    <cellStyle name="Percent 9 5 2 3 2" xfId="50547"/>
    <cellStyle name="Percent 9 5 2 4" xfId="50548"/>
    <cellStyle name="Percent 9 5 2 5" xfId="50549"/>
    <cellStyle name="Percent 9 5 2 6" xfId="50550"/>
    <cellStyle name="Percent 9 5 3" xfId="50551"/>
    <cellStyle name="Percent 9 5 3 2" xfId="50552"/>
    <cellStyle name="Percent 9 5 3 2 2" xfId="50553"/>
    <cellStyle name="Percent 9 5 3 3" xfId="50554"/>
    <cellStyle name="Percent 9 5 3 4" xfId="50555"/>
    <cellStyle name="Percent 9 5 3 5" xfId="50556"/>
    <cellStyle name="Percent 9 5 4" xfId="50557"/>
    <cellStyle name="Percent 9 5 4 2" xfId="50558"/>
    <cellStyle name="Percent 9 5 5" xfId="50559"/>
    <cellStyle name="Percent 9 5 6" xfId="50560"/>
    <cellStyle name="Percent 9 5 7" xfId="50561"/>
    <cellStyle name="Percent 9 6" xfId="50562"/>
    <cellStyle name="Percent 9 6 2" xfId="50563"/>
    <cellStyle name="Percent 9 6 2 2" xfId="50564"/>
    <cellStyle name="Percent 9 6 2 2 2" xfId="50565"/>
    <cellStyle name="Percent 9 6 2 3" xfId="50566"/>
    <cellStyle name="Percent 9 6 2 4" xfId="50567"/>
    <cellStyle name="Percent 9 6 2 5" xfId="50568"/>
    <cellStyle name="Percent 9 6 3" xfId="50569"/>
    <cellStyle name="Percent 9 6 3 2" xfId="50570"/>
    <cellStyle name="Percent 9 6 4" xfId="50571"/>
    <cellStyle name="Percent 9 6 5" xfId="50572"/>
    <cellStyle name="Percent 9 6 6" xfId="50573"/>
    <cellStyle name="Percent 9 7" xfId="50574"/>
    <cellStyle name="Percent 9 7 2" xfId="50575"/>
    <cellStyle name="Percent 9 7 2 2" xfId="50576"/>
    <cellStyle name="Percent 9 7 3" xfId="50577"/>
    <cellStyle name="Percent 9 7 4" xfId="50578"/>
    <cellStyle name="Percent 9 7 5" xfId="50579"/>
    <cellStyle name="Percent 90" xfId="50580"/>
    <cellStyle name="Percent 90 2" xfId="50581"/>
    <cellStyle name="Percent 90 2 2" xfId="50582"/>
    <cellStyle name="Percent 90 3" xfId="50583"/>
    <cellStyle name="Percent 90 4" xfId="50584"/>
    <cellStyle name="Percent 90 5" xfId="50585"/>
    <cellStyle name="Percent 91" xfId="50586"/>
    <cellStyle name="Percent 91 2" xfId="50587"/>
    <cellStyle name="Percent 91 2 2" xfId="50588"/>
    <cellStyle name="Percent 91 3" xfId="50589"/>
    <cellStyle name="Percent 91 4" xfId="50590"/>
    <cellStyle name="Percent 91 5" xfId="50591"/>
    <cellStyle name="Percent 92" xfId="50592"/>
    <cellStyle name="Percent 92 2" xfId="50593"/>
    <cellStyle name="Percent 92 2 2" xfId="50594"/>
    <cellStyle name="Percent 92 3" xfId="50595"/>
    <cellStyle name="Percent 92 4" xfId="50596"/>
    <cellStyle name="Percent 92 5" xfId="50597"/>
    <cellStyle name="Percent 93" xfId="50598"/>
    <cellStyle name="Percent 93 2" xfId="50599"/>
    <cellStyle name="Percent 93 2 2" xfId="50600"/>
    <cellStyle name="Percent 93 3" xfId="50601"/>
    <cellStyle name="Percent 93 4" xfId="50602"/>
    <cellStyle name="Percent 93 5" xfId="50603"/>
    <cellStyle name="Percent 94" xfId="50604"/>
    <cellStyle name="Percent 94 2" xfId="50605"/>
    <cellStyle name="Percent 94 2 2" xfId="50606"/>
    <cellStyle name="Percent 94 3" xfId="50607"/>
    <cellStyle name="Percent 94 4" xfId="50608"/>
    <cellStyle name="Percent 94 5" xfId="50609"/>
    <cellStyle name="Percent 95" xfId="50610"/>
    <cellStyle name="Percent 95 2" xfId="50611"/>
    <cellStyle name="Percent 95 2 2" xfId="50612"/>
    <cellStyle name="Percent 95 3" xfId="50613"/>
    <cellStyle name="Percent 95 4" xfId="50614"/>
    <cellStyle name="Percent 95 5" xfId="50615"/>
    <cellStyle name="Percent 96" xfId="50616"/>
    <cellStyle name="Percent 96 2" xfId="50617"/>
    <cellStyle name="Percent 96 2 2" xfId="50618"/>
    <cellStyle name="Percent 96 3" xfId="50619"/>
    <cellStyle name="Percent 96 4" xfId="50620"/>
    <cellStyle name="Percent 96 5" xfId="50621"/>
    <cellStyle name="Percent 97" xfId="50622"/>
    <cellStyle name="Percent 97 2" xfId="50623"/>
    <cellStyle name="Percent 97 2 2" xfId="50624"/>
    <cellStyle name="Percent 97 3" xfId="50625"/>
    <cellStyle name="Percent 97 4" xfId="50626"/>
    <cellStyle name="Percent 97 5" xfId="50627"/>
    <cellStyle name="Percent 98" xfId="50628"/>
    <cellStyle name="Percent 98 2" xfId="50629"/>
    <cellStyle name="Percent 98 2 2" xfId="50630"/>
    <cellStyle name="Percent 98 3" xfId="50631"/>
    <cellStyle name="Percent 98 4" xfId="50632"/>
    <cellStyle name="Percent 98 5" xfId="50633"/>
    <cellStyle name="Percent 99" xfId="50634"/>
    <cellStyle name="Percent 99 2" xfId="50635"/>
    <cellStyle name="Percent 99 2 2" xfId="50636"/>
    <cellStyle name="Percent 99 3" xfId="50637"/>
    <cellStyle name="Percent 99 4" xfId="50638"/>
    <cellStyle name="Percent 99 5" xfId="50639"/>
    <cellStyle name="Porcentual 2" xfId="50640"/>
    <cellStyle name="Porcentual 2 2" xfId="50641"/>
    <cellStyle name="PrePop Currency (0)" xfId="50642"/>
    <cellStyle name="PrePop Currency (0) 2" xfId="50643"/>
    <cellStyle name="PrePop Currency (0) 2 2" xfId="50644"/>
    <cellStyle name="PrePop Currency (0) 2 2 2" xfId="50645"/>
    <cellStyle name="PrePop Currency (0) 2 3" xfId="50646"/>
    <cellStyle name="PrePop Currency (0) 2 4" xfId="50647"/>
    <cellStyle name="PrePop Currency (0) 2 5" xfId="50648"/>
    <cellStyle name="PrePop Currency (2)" xfId="50649"/>
    <cellStyle name="PrePop Currency (2) 2" xfId="50650"/>
    <cellStyle name="PrePop Currency (2) 2 2" xfId="50651"/>
    <cellStyle name="PrePop Currency (2) 2 2 2" xfId="50652"/>
    <cellStyle name="PrePop Currency (2) 2 3" xfId="50653"/>
    <cellStyle name="PrePop Currency (2) 2 4" xfId="50654"/>
    <cellStyle name="PrePop Currency (2) 2 5" xfId="50655"/>
    <cellStyle name="PrePop Units (0)" xfId="50656"/>
    <cellStyle name="PrePop Units (0) 2" xfId="50657"/>
    <cellStyle name="PrePop Units (0) 2 2" xfId="50658"/>
    <cellStyle name="PrePop Units (0) 2 2 2" xfId="50659"/>
    <cellStyle name="PrePop Units (0) 2 3" xfId="50660"/>
    <cellStyle name="PrePop Units (0) 2 4" xfId="50661"/>
    <cellStyle name="PrePop Units (0) 2 5" xfId="50662"/>
    <cellStyle name="PrePop Units (1)" xfId="50663"/>
    <cellStyle name="PrePop Units (1) 2" xfId="50664"/>
    <cellStyle name="PrePop Units (1) 2 2" xfId="50665"/>
    <cellStyle name="PrePop Units (1) 2 2 2" xfId="50666"/>
    <cellStyle name="PrePop Units (1) 2 3" xfId="50667"/>
    <cellStyle name="PrePop Units (1) 2 4" xfId="50668"/>
    <cellStyle name="PrePop Units (1) 2 5" xfId="50669"/>
    <cellStyle name="PrePop Units (2)" xfId="50670"/>
    <cellStyle name="PrePop Units (2) 2" xfId="50671"/>
    <cellStyle name="PrePop Units (2) 2 2" xfId="50672"/>
    <cellStyle name="PrePop Units (2) 2 2 2" xfId="50673"/>
    <cellStyle name="PrePop Units (2) 2 3" xfId="50674"/>
    <cellStyle name="PrePop Units (2) 2 4" xfId="50675"/>
    <cellStyle name="PrePop Units (2) 2 5" xfId="50676"/>
    <cellStyle name="Procent 2" xfId="50677"/>
    <cellStyle name="Procent 2 2" xfId="50678"/>
    <cellStyle name="Procent 2 3" xfId="50679"/>
    <cellStyle name="Procent 2 3 2" xfId="50680"/>
    <cellStyle name="Procent 2 4" xfId="50681"/>
    <cellStyle name="Procent 2 5" xfId="50682"/>
    <cellStyle name="Procent 2 6" xfId="50683"/>
    <cellStyle name="Procent 2_77a" xfId="50684"/>
    <cellStyle name="Procent 3" xfId="50685"/>
    <cellStyle name="Procent 3 2" xfId="50686"/>
    <cellStyle name="Procent 3 2 2" xfId="50687"/>
    <cellStyle name="Procent 3 3" xfId="50688"/>
    <cellStyle name="Procent 3 4" xfId="50689"/>
    <cellStyle name="Procent 3 5" xfId="50690"/>
    <cellStyle name="Procent 4" xfId="50691"/>
    <cellStyle name="Procent 4 10" xfId="50692"/>
    <cellStyle name="Procent 4 11" xfId="50693"/>
    <cellStyle name="Procent 4 12" xfId="50694"/>
    <cellStyle name="Procent 4 13" xfId="50695"/>
    <cellStyle name="Procent 4 14" xfId="50696"/>
    <cellStyle name="Procent 4 2" xfId="50697"/>
    <cellStyle name="Procent 4 2 10" xfId="50698"/>
    <cellStyle name="Procent 4 2 11" xfId="50699"/>
    <cellStyle name="Procent 4 2 12" xfId="50700"/>
    <cellStyle name="Procent 4 2 2" xfId="50701"/>
    <cellStyle name="Procent 4 2 2 10" xfId="50702"/>
    <cellStyle name="Procent 4 2 2 11" xfId="50703"/>
    <cellStyle name="Procent 4 2 2 2" xfId="50704"/>
    <cellStyle name="Procent 4 2 2 2 2" xfId="50705"/>
    <cellStyle name="Procent 4 2 2 2 2 2" xfId="50706"/>
    <cellStyle name="Procent 4 2 2 2 3" xfId="50707"/>
    <cellStyle name="Procent 4 2 2 2 3 2" xfId="50708"/>
    <cellStyle name="Procent 4 2 2 2 4" xfId="50709"/>
    <cellStyle name="Procent 4 2 2 2 4 2" xfId="50710"/>
    <cellStyle name="Procent 4 2 2 2 5" xfId="50711"/>
    <cellStyle name="Procent 4 2 2 2 6" xfId="50712"/>
    <cellStyle name="Procent 4 2 2 3" xfId="50713"/>
    <cellStyle name="Procent 4 2 2 3 2" xfId="50714"/>
    <cellStyle name="Procent 4 2 2 4" xfId="50715"/>
    <cellStyle name="Procent 4 2 2 4 2" xfId="50716"/>
    <cellStyle name="Procent 4 2 2 5" xfId="50717"/>
    <cellStyle name="Procent 4 2 2 5 2" xfId="50718"/>
    <cellStyle name="Procent 4 2 2 6" xfId="50719"/>
    <cellStyle name="Procent 4 2 2 7" xfId="50720"/>
    <cellStyle name="Procent 4 2 2 8" xfId="50721"/>
    <cellStyle name="Procent 4 2 2 9" xfId="50722"/>
    <cellStyle name="Procent 4 2 3" xfId="50723"/>
    <cellStyle name="Procent 4 2 3 2" xfId="50724"/>
    <cellStyle name="Procent 4 2 3 2 2" xfId="50725"/>
    <cellStyle name="Procent 4 2 3 3" xfId="50726"/>
    <cellStyle name="Procent 4 2 3 3 2" xfId="50727"/>
    <cellStyle name="Procent 4 2 3 4" xfId="50728"/>
    <cellStyle name="Procent 4 2 3 4 2" xfId="50729"/>
    <cellStyle name="Procent 4 2 3 5" xfId="50730"/>
    <cellStyle name="Procent 4 2 3 6" xfId="50731"/>
    <cellStyle name="Procent 4 2 4" xfId="50732"/>
    <cellStyle name="Procent 4 2 4 2" xfId="50733"/>
    <cellStyle name="Procent 4 2 5" xfId="50734"/>
    <cellStyle name="Procent 4 2 5 2" xfId="50735"/>
    <cellStyle name="Procent 4 2 6" xfId="50736"/>
    <cellStyle name="Procent 4 2 6 2" xfId="50737"/>
    <cellStyle name="Procent 4 2 7" xfId="50738"/>
    <cellStyle name="Procent 4 2 8" xfId="50739"/>
    <cellStyle name="Procent 4 2 9" xfId="50740"/>
    <cellStyle name="Procent 4 3" xfId="50741"/>
    <cellStyle name="Procent 4 3 10" xfId="50742"/>
    <cellStyle name="Procent 4 3 11" xfId="50743"/>
    <cellStyle name="Procent 4 3 12" xfId="50744"/>
    <cellStyle name="Procent 4 3 2" xfId="50745"/>
    <cellStyle name="Procent 4 3 2 10" xfId="50746"/>
    <cellStyle name="Procent 4 3 2 11" xfId="50747"/>
    <cellStyle name="Procent 4 3 2 2" xfId="50748"/>
    <cellStyle name="Procent 4 3 2 2 2" xfId="50749"/>
    <cellStyle name="Procent 4 3 2 2 2 2" xfId="50750"/>
    <cellStyle name="Procent 4 3 2 2 3" xfId="50751"/>
    <cellStyle name="Procent 4 3 2 2 3 2" xfId="50752"/>
    <cellStyle name="Procent 4 3 2 2 4" xfId="50753"/>
    <cellStyle name="Procent 4 3 2 2 4 2" xfId="50754"/>
    <cellStyle name="Procent 4 3 2 2 5" xfId="50755"/>
    <cellStyle name="Procent 4 3 2 2 6" xfId="50756"/>
    <cellStyle name="Procent 4 3 2 3" xfId="50757"/>
    <cellStyle name="Procent 4 3 2 3 2" xfId="50758"/>
    <cellStyle name="Procent 4 3 2 4" xfId="50759"/>
    <cellStyle name="Procent 4 3 2 4 2" xfId="50760"/>
    <cellStyle name="Procent 4 3 2 5" xfId="50761"/>
    <cellStyle name="Procent 4 3 2 5 2" xfId="50762"/>
    <cellStyle name="Procent 4 3 2 6" xfId="50763"/>
    <cellStyle name="Procent 4 3 2 7" xfId="50764"/>
    <cellStyle name="Procent 4 3 2 8" xfId="50765"/>
    <cellStyle name="Procent 4 3 2 9" xfId="50766"/>
    <cellStyle name="Procent 4 3 3" xfId="50767"/>
    <cellStyle name="Procent 4 3 3 2" xfId="50768"/>
    <cellStyle name="Procent 4 3 3 2 2" xfId="50769"/>
    <cellStyle name="Procent 4 3 3 3" xfId="50770"/>
    <cellStyle name="Procent 4 3 3 3 2" xfId="50771"/>
    <cellStyle name="Procent 4 3 3 4" xfId="50772"/>
    <cellStyle name="Procent 4 3 3 4 2" xfId="50773"/>
    <cellStyle name="Procent 4 3 3 5" xfId="50774"/>
    <cellStyle name="Procent 4 3 3 6" xfId="50775"/>
    <cellStyle name="Procent 4 3 4" xfId="50776"/>
    <cellStyle name="Procent 4 3 4 2" xfId="50777"/>
    <cellStyle name="Procent 4 3 5" xfId="50778"/>
    <cellStyle name="Procent 4 3 5 2" xfId="50779"/>
    <cellStyle name="Procent 4 3 6" xfId="50780"/>
    <cellStyle name="Procent 4 3 6 2" xfId="50781"/>
    <cellStyle name="Procent 4 3 7" xfId="50782"/>
    <cellStyle name="Procent 4 3 8" xfId="50783"/>
    <cellStyle name="Procent 4 3 9" xfId="50784"/>
    <cellStyle name="Procent 4 4" xfId="50785"/>
    <cellStyle name="Procent 4 4 10" xfId="50786"/>
    <cellStyle name="Procent 4 4 11" xfId="50787"/>
    <cellStyle name="Procent 4 4 2" xfId="50788"/>
    <cellStyle name="Procent 4 4 2 2" xfId="50789"/>
    <cellStyle name="Procent 4 4 2 2 2" xfId="50790"/>
    <cellStyle name="Procent 4 4 2 3" xfId="50791"/>
    <cellStyle name="Procent 4 4 2 3 2" xfId="50792"/>
    <cellStyle name="Procent 4 4 2 4" xfId="50793"/>
    <cellStyle name="Procent 4 4 2 4 2" xfId="50794"/>
    <cellStyle name="Procent 4 4 2 5" xfId="50795"/>
    <cellStyle name="Procent 4 4 2 6" xfId="50796"/>
    <cellStyle name="Procent 4 4 3" xfId="50797"/>
    <cellStyle name="Procent 4 4 3 2" xfId="50798"/>
    <cellStyle name="Procent 4 4 4" xfId="50799"/>
    <cellStyle name="Procent 4 4 4 2" xfId="50800"/>
    <cellStyle name="Procent 4 4 5" xfId="50801"/>
    <cellStyle name="Procent 4 4 5 2" xfId="50802"/>
    <cellStyle name="Procent 4 4 6" xfId="50803"/>
    <cellStyle name="Procent 4 4 7" xfId="50804"/>
    <cellStyle name="Procent 4 4 8" xfId="50805"/>
    <cellStyle name="Procent 4 4 9" xfId="50806"/>
    <cellStyle name="Procent 4 5" xfId="50807"/>
    <cellStyle name="Procent 4 5 2" xfId="50808"/>
    <cellStyle name="Procent 4 5 2 2" xfId="50809"/>
    <cellStyle name="Procent 4 5 3" xfId="50810"/>
    <cellStyle name="Procent 4 5 3 2" xfId="50811"/>
    <cellStyle name="Procent 4 5 4" xfId="50812"/>
    <cellStyle name="Procent 4 5 4 2" xfId="50813"/>
    <cellStyle name="Procent 4 5 5" xfId="50814"/>
    <cellStyle name="Procent 4 5 6" xfId="50815"/>
    <cellStyle name="Procent 4 6" xfId="50816"/>
    <cellStyle name="Procent 4 6 2" xfId="50817"/>
    <cellStyle name="Procent 4 7" xfId="50818"/>
    <cellStyle name="Procent 4 7 2" xfId="50819"/>
    <cellStyle name="Procent 4 8" xfId="50820"/>
    <cellStyle name="Procent 4 8 2" xfId="50821"/>
    <cellStyle name="Procent 4 9" xfId="50822"/>
    <cellStyle name="Procent 5" xfId="10"/>
    <cellStyle name="Prosent 2" xfId="50823"/>
    <cellStyle name="Prosent 2 2" xfId="50824"/>
    <cellStyle name="Prosent 2 2 2" xfId="50825"/>
    <cellStyle name="Prosent 2 3" xfId="50826"/>
    <cellStyle name="Prosent 2 4" xfId="50827"/>
    <cellStyle name="Prosent 2 5" xfId="50828"/>
    <cellStyle name="Prozent 2" xfId="50829"/>
    <cellStyle name="PSChar" xfId="50830"/>
    <cellStyle name="PSChar 2" xfId="50831"/>
    <cellStyle name="PSChar 2 2" xfId="50832"/>
    <cellStyle name="PSChar 2 2 2" xfId="50833"/>
    <cellStyle name="PSChar 2 3" xfId="50834"/>
    <cellStyle name="PSChar 2 4" xfId="50835"/>
    <cellStyle name="PSChar 2 5" xfId="50836"/>
    <cellStyle name="PSDate" xfId="50837"/>
    <cellStyle name="PSDate 2" xfId="50838"/>
    <cellStyle name="PSDate 2 2" xfId="50839"/>
    <cellStyle name="PSDate 2 2 2" xfId="50840"/>
    <cellStyle name="PSDate 2 3" xfId="50841"/>
    <cellStyle name="PSDate 2 4" xfId="50842"/>
    <cellStyle name="PSDate 2 5" xfId="50843"/>
    <cellStyle name="PSDec" xfId="50844"/>
    <cellStyle name="PSDec 2" xfId="50845"/>
    <cellStyle name="PSDec 2 2" xfId="50846"/>
    <cellStyle name="PSDec 2 2 2" xfId="50847"/>
    <cellStyle name="PSDec 2 3" xfId="50848"/>
    <cellStyle name="PSDec 2 4" xfId="50849"/>
    <cellStyle name="PSDec 2 5" xfId="50850"/>
    <cellStyle name="PSHeading" xfId="50851"/>
    <cellStyle name="PSHeading 2" xfId="50852"/>
    <cellStyle name="PSHeading 2 2" xfId="50853"/>
    <cellStyle name="PSHeading 2 2 2" xfId="50854"/>
    <cellStyle name="PSHeading 2 3" xfId="50855"/>
    <cellStyle name="PSHeading 2 4" xfId="50856"/>
    <cellStyle name="PSHeading 2 5" xfId="50857"/>
    <cellStyle name="PSInt" xfId="50858"/>
    <cellStyle name="PSInt 2" xfId="50859"/>
    <cellStyle name="PSInt 2 2" xfId="50860"/>
    <cellStyle name="PSInt 2 2 2" xfId="50861"/>
    <cellStyle name="PSInt 2 3" xfId="50862"/>
    <cellStyle name="PSInt 2 4" xfId="50863"/>
    <cellStyle name="PSInt 2 5" xfId="50864"/>
    <cellStyle name="PSSpacer" xfId="50865"/>
    <cellStyle name="PSSpacer 2" xfId="50866"/>
    <cellStyle name="PSSpacer 2 2" xfId="50867"/>
    <cellStyle name="PSSpacer 2 2 2" xfId="50868"/>
    <cellStyle name="PSSpacer 2 3" xfId="50869"/>
    <cellStyle name="PSSpacer 2 4" xfId="50870"/>
    <cellStyle name="PSSpacer 2 5" xfId="50871"/>
    <cellStyle name="Rates" xfId="50872"/>
    <cellStyle name="Rates 2" xfId="50873"/>
    <cellStyle name="Rates 2 2" xfId="50874"/>
    <cellStyle name="Rates 2 2 2" xfId="50875"/>
    <cellStyle name="Rates 2 3" xfId="50876"/>
    <cellStyle name="Rates 2 4" xfId="50877"/>
    <cellStyle name="Rates 2 5" xfId="50878"/>
    <cellStyle name="realtime" xfId="50879"/>
    <cellStyle name="realtime 2" xfId="50880"/>
    <cellStyle name="realtime 2 2" xfId="50881"/>
    <cellStyle name="realtime 2 2 2" xfId="50882"/>
    <cellStyle name="realtime 2 3" xfId="50883"/>
    <cellStyle name="realtime 2 4" xfId="50884"/>
    <cellStyle name="realtime 2 5" xfId="50885"/>
    <cellStyle name="result" xfId="50886"/>
    <cellStyle name="result 2" xfId="50887"/>
    <cellStyle name="result 2 2" xfId="50888"/>
    <cellStyle name="result 2 2 2" xfId="50889"/>
    <cellStyle name="result 2 3" xfId="50890"/>
    <cellStyle name="result 2 4" xfId="50891"/>
    <cellStyle name="result 2 5" xfId="50892"/>
    <cellStyle name="reviseExposure" xfId="50893"/>
    <cellStyle name="Rossz" xfId="50894"/>
    <cellStyle name="RowLevel_1" xfId="1" builtinId="1" iLevel="0"/>
    <cellStyle name="rt" xfId="50895"/>
    <cellStyle name="rt 2" xfId="50896"/>
    <cellStyle name="rt 2 2" xfId="50897"/>
    <cellStyle name="rt 2 2 2" xfId="50898"/>
    <cellStyle name="rt 2 3" xfId="50899"/>
    <cellStyle name="rt 2 4" xfId="50900"/>
    <cellStyle name="rt 2 5" xfId="50901"/>
    <cellStyle name="Salida" xfId="50902"/>
    <cellStyle name="Sammenkædet celle" xfId="50903"/>
    <cellStyle name="Sammenkædet celle 2" xfId="50904"/>
    <cellStyle name="Sammenkædet celle 2 2" xfId="50905"/>
    <cellStyle name="Sammenkædet celle 2 2 2" xfId="50906"/>
    <cellStyle name="Sammenkædet celle 2 3" xfId="50907"/>
    <cellStyle name="Sammenkædet celle 2 4" xfId="50908"/>
    <cellStyle name="Sammenkædet celle 2 5" xfId="50909"/>
    <cellStyle name="SAPBEXaggData" xfId="23"/>
    <cellStyle name="SAPBEXaggData 10" xfId="50910"/>
    <cellStyle name="SAPBEXaggData 11" xfId="50911"/>
    <cellStyle name="SAPBEXaggData 12" xfId="50912"/>
    <cellStyle name="SAPBEXaggData 13" xfId="50913"/>
    <cellStyle name="SAPBEXaggData 14" xfId="50914"/>
    <cellStyle name="SAPBEXaggData 15" xfId="50915"/>
    <cellStyle name="SAPBEXaggData 16" xfId="50916"/>
    <cellStyle name="SAPBEXaggData 17" xfId="50917"/>
    <cellStyle name="SAPBEXaggData 18" xfId="50918"/>
    <cellStyle name="SAPBEXaggData 19" xfId="50919"/>
    <cellStyle name="SAPBEXaggData 2" xfId="50920"/>
    <cellStyle name="SAPBEXaggData 2 2" xfId="50921"/>
    <cellStyle name="SAPBEXaggData 2 2 2" xfId="50922"/>
    <cellStyle name="SAPBEXaggData 2 2 2 2" xfId="50923"/>
    <cellStyle name="SAPBEXaggData 2 2 2 2 2" xfId="50924"/>
    <cellStyle name="SAPBEXaggData 2 2 2 3" xfId="50925"/>
    <cellStyle name="SAPBEXaggData 2 2 2 4" xfId="50926"/>
    <cellStyle name="SAPBEXaggData 2 2 2 5" xfId="50927"/>
    <cellStyle name="SAPBEXaggData 2 2 3" xfId="50928"/>
    <cellStyle name="SAPBEXaggData 2 3" xfId="50929"/>
    <cellStyle name="SAPBEXaggData 2 3 2" xfId="50930"/>
    <cellStyle name="SAPBEXaggData 2 3 2 2" xfId="50931"/>
    <cellStyle name="SAPBEXaggData 2 3 3" xfId="50932"/>
    <cellStyle name="SAPBEXaggData 2 3 4" xfId="50933"/>
    <cellStyle name="SAPBEXaggData 2 3 5" xfId="50934"/>
    <cellStyle name="SAPBEXaggData 2 3_77a" xfId="50935"/>
    <cellStyle name="SAPBEXaggData 2 4" xfId="50936"/>
    <cellStyle name="SAPBEXaggData 2 4 2" xfId="50937"/>
    <cellStyle name="SAPBEXaggData 2 4 2 2" xfId="50938"/>
    <cellStyle name="SAPBEXaggData 2 4 3" xfId="50939"/>
    <cellStyle name="SAPBEXaggData 2 4 4" xfId="50940"/>
    <cellStyle name="SAPBEXaggData 2 4 5" xfId="50941"/>
    <cellStyle name="SAPBEXaggData 2 5" xfId="50942"/>
    <cellStyle name="SAPBEXaggData 2_77a" xfId="50943"/>
    <cellStyle name="SAPBEXaggData 20" xfId="50944"/>
    <cellStyle name="SAPBEXaggData 21" xfId="50945"/>
    <cellStyle name="SAPBEXaggData 22" xfId="50946"/>
    <cellStyle name="SAPBEXaggData 3" xfId="50947"/>
    <cellStyle name="SAPBEXaggData 3 2" xfId="50948"/>
    <cellStyle name="SAPBEXaggData 4" xfId="50949"/>
    <cellStyle name="SAPBEXaggData 4 2" xfId="50950"/>
    <cellStyle name="SAPBEXaggData 4 3" xfId="50951"/>
    <cellStyle name="SAPBEXaggData 4 3 2" xfId="50952"/>
    <cellStyle name="SAPBEXaggData 4 4" xfId="50953"/>
    <cellStyle name="SAPBEXaggData 4 5" xfId="50954"/>
    <cellStyle name="SAPBEXaggData 4 6" xfId="50955"/>
    <cellStyle name="SAPBEXaggData 4_77a" xfId="50956"/>
    <cellStyle name="SAPBEXaggData 5" xfId="50957"/>
    <cellStyle name="SAPBEXaggData 6" xfId="50958"/>
    <cellStyle name="SAPBEXaggData 7" xfId="50959"/>
    <cellStyle name="SAPBEXaggData 8" xfId="50960"/>
    <cellStyle name="SAPBEXaggData 9" xfId="50961"/>
    <cellStyle name="SAPBEXaggData_77a" xfId="50962"/>
    <cellStyle name="SAPBEXaggDataEmph" xfId="50963"/>
    <cellStyle name="SAPBEXaggDataEmph 2" xfId="50964"/>
    <cellStyle name="SAPBEXaggDataEmph 2 2" xfId="50965"/>
    <cellStyle name="SAPBEXaggDataEmph 2 2 2" xfId="50966"/>
    <cellStyle name="SAPBEXaggDataEmph 2 2 3" xfId="50967"/>
    <cellStyle name="SAPBEXaggDataEmph 2 2 3 2" xfId="50968"/>
    <cellStyle name="SAPBEXaggDataEmph 2 2 4" xfId="50969"/>
    <cellStyle name="SAPBEXaggDataEmph 2 2 5" xfId="50970"/>
    <cellStyle name="SAPBEXaggDataEmph 2 2 6" xfId="50971"/>
    <cellStyle name="SAPBEXaggDataEmph 2 3" xfId="50972"/>
    <cellStyle name="SAPBEXaggDataEmph 3" xfId="50973"/>
    <cellStyle name="SAPBEXaggDataEmph 3 2" xfId="50974"/>
    <cellStyle name="SAPBEXaggDataEmph 3 3" xfId="50975"/>
    <cellStyle name="SAPBEXaggDataEmph 3 3 2" xfId="50976"/>
    <cellStyle name="SAPBEXaggDataEmph 3 4" xfId="50977"/>
    <cellStyle name="SAPBEXaggDataEmph 3 5" xfId="50978"/>
    <cellStyle name="SAPBEXaggDataEmph 3 6" xfId="50979"/>
    <cellStyle name="SAPBEXaggDataEmph 4" xfId="50980"/>
    <cellStyle name="SAPBEXaggDataEmph 5" xfId="50981"/>
    <cellStyle name="SAPBEXaggItem" xfId="50982"/>
    <cellStyle name="SAPBEXaggItem 2" xfId="50983"/>
    <cellStyle name="SAPBEXaggItem 2 2" xfId="50984"/>
    <cellStyle name="SAPBEXaggItem 2 2 2" xfId="50985"/>
    <cellStyle name="SAPBEXaggItem 2 2 3" xfId="50986"/>
    <cellStyle name="SAPBEXaggItem 2 2 3 2" xfId="50987"/>
    <cellStyle name="SAPBEXaggItem 2 2 4" xfId="50988"/>
    <cellStyle name="SAPBEXaggItem 2 2 5" xfId="50989"/>
    <cellStyle name="SAPBEXaggItem 2 2 6" xfId="50990"/>
    <cellStyle name="SAPBEXaggItem 2 3" xfId="50991"/>
    <cellStyle name="SAPBEXaggItem 3" xfId="50992"/>
    <cellStyle name="SAPBEXaggItem 3 2" xfId="50993"/>
    <cellStyle name="SAPBEXaggItem 3 3" xfId="50994"/>
    <cellStyle name="SAPBEXaggItem 3 3 2" xfId="50995"/>
    <cellStyle name="SAPBEXaggItem 3 4" xfId="50996"/>
    <cellStyle name="SAPBEXaggItem 3 5" xfId="50997"/>
    <cellStyle name="SAPBEXaggItem 3 6" xfId="50998"/>
    <cellStyle name="SAPBEXaggItem 4" xfId="50999"/>
    <cellStyle name="SAPBEXaggItem 5" xfId="51000"/>
    <cellStyle name="SAPBEXaggItemX" xfId="19"/>
    <cellStyle name="SAPBEXaggItemX 10" xfId="51001"/>
    <cellStyle name="SAPBEXaggItemX 11" xfId="51002"/>
    <cellStyle name="SAPBEXaggItemX 12" xfId="51003"/>
    <cellStyle name="SAPBEXaggItemX 13" xfId="51004"/>
    <cellStyle name="SAPBEXaggItemX 14" xfId="51005"/>
    <cellStyle name="SAPBEXaggItemX 15" xfId="51006"/>
    <cellStyle name="SAPBEXaggItemX 16" xfId="51007"/>
    <cellStyle name="SAPBEXaggItemX 17" xfId="51008"/>
    <cellStyle name="SAPBEXaggItemX 18" xfId="51009"/>
    <cellStyle name="SAPBEXaggItemX 19" xfId="51010"/>
    <cellStyle name="SAPBEXaggItemX 2" xfId="51011"/>
    <cellStyle name="SAPBEXaggItemX 2 2" xfId="51012"/>
    <cellStyle name="SAPBEXaggItemX 2 2 2" xfId="51013"/>
    <cellStyle name="SAPBEXaggItemX 2 2 2 2" xfId="51014"/>
    <cellStyle name="SAPBEXaggItemX 2 2 2 2 2" xfId="51015"/>
    <cellStyle name="SAPBEXaggItemX 2 2 2 3" xfId="51016"/>
    <cellStyle name="SAPBEXaggItemX 2 2 2 4" xfId="51017"/>
    <cellStyle name="SAPBEXaggItemX 2 2 2 5" xfId="51018"/>
    <cellStyle name="SAPBEXaggItemX 2 2 3" xfId="51019"/>
    <cellStyle name="SAPBEXaggItemX 2 3" xfId="51020"/>
    <cellStyle name="SAPBEXaggItemX 2 3 2" xfId="51021"/>
    <cellStyle name="SAPBEXaggItemX 2 3 2 2" xfId="51022"/>
    <cellStyle name="SAPBEXaggItemX 2 3 3" xfId="51023"/>
    <cellStyle name="SAPBEXaggItemX 2 3 4" xfId="51024"/>
    <cellStyle name="SAPBEXaggItemX 2 3 5" xfId="51025"/>
    <cellStyle name="SAPBEXaggItemX 2 3_77a" xfId="51026"/>
    <cellStyle name="SAPBEXaggItemX 2 4" xfId="51027"/>
    <cellStyle name="SAPBEXaggItemX 2 4 2" xfId="51028"/>
    <cellStyle name="SAPBEXaggItemX 2 4 2 2" xfId="51029"/>
    <cellStyle name="SAPBEXaggItemX 2 4 3" xfId="51030"/>
    <cellStyle name="SAPBEXaggItemX 2 4 4" xfId="51031"/>
    <cellStyle name="SAPBEXaggItemX 2 4 5" xfId="51032"/>
    <cellStyle name="SAPBEXaggItemX 2 5" xfId="51033"/>
    <cellStyle name="SAPBEXaggItemX 2_77a" xfId="51034"/>
    <cellStyle name="SAPBEXaggItemX 20" xfId="51035"/>
    <cellStyle name="SAPBEXaggItemX 21" xfId="51036"/>
    <cellStyle name="SAPBEXaggItemX 22" xfId="51037"/>
    <cellStyle name="SAPBEXaggItemX 3" xfId="51038"/>
    <cellStyle name="SAPBEXaggItemX 3 2" xfId="51039"/>
    <cellStyle name="SAPBEXaggItemX 4" xfId="51040"/>
    <cellStyle name="SAPBEXaggItemX 4 2" xfId="51041"/>
    <cellStyle name="SAPBEXaggItemX 4 3" xfId="51042"/>
    <cellStyle name="SAPBEXaggItemX 4 3 2" xfId="51043"/>
    <cellStyle name="SAPBEXaggItemX 4 4" xfId="51044"/>
    <cellStyle name="SAPBEXaggItemX 4 5" xfId="51045"/>
    <cellStyle name="SAPBEXaggItemX 4 6" xfId="51046"/>
    <cellStyle name="SAPBEXaggItemX 4_77a" xfId="51047"/>
    <cellStyle name="SAPBEXaggItemX 5" xfId="51048"/>
    <cellStyle name="SAPBEXaggItemX 6" xfId="51049"/>
    <cellStyle name="SAPBEXaggItemX 7" xfId="51050"/>
    <cellStyle name="SAPBEXaggItemX 8" xfId="51051"/>
    <cellStyle name="SAPBEXaggItemX 9" xfId="51052"/>
    <cellStyle name="SAPBEXaggItemX_77a" xfId="51053"/>
    <cellStyle name="SAPBEXbackground" xfId="51054"/>
    <cellStyle name="SAPBEXbackground 2" xfId="51055"/>
    <cellStyle name="SAPBEXbackground 2 2" xfId="51056"/>
    <cellStyle name="SAPBEXbackground 2 2 2" xfId="51057"/>
    <cellStyle name="SAPBEXbackground 2 2 2 2" xfId="51058"/>
    <cellStyle name="SAPBEXbackground 2 2 3" xfId="51059"/>
    <cellStyle name="SAPBEXbackground 2 2 4" xfId="51060"/>
    <cellStyle name="SAPBEXbackground 2 2 5" xfId="51061"/>
    <cellStyle name="SAPBEXbackground 3" xfId="51062"/>
    <cellStyle name="SAPBEXbackground 3 2" xfId="51063"/>
    <cellStyle name="SAPBEXbackground 3 2 2" xfId="51064"/>
    <cellStyle name="SAPBEXbackground 3 3" xfId="51065"/>
    <cellStyle name="SAPBEXbackground 3 4" xfId="51066"/>
    <cellStyle name="SAPBEXbackground 3 5" xfId="51067"/>
    <cellStyle name="SAPBEXbackground_71" xfId="51068"/>
    <cellStyle name="SAPBEXchaText" xfId="17"/>
    <cellStyle name="SAPBEXchaText 10" xfId="51069"/>
    <cellStyle name="SAPBEXchaText 10 10" xfId="51070"/>
    <cellStyle name="SAPBEXchaText 10 11" xfId="51071"/>
    <cellStyle name="SAPBEXchaText 10 12" xfId="51072"/>
    <cellStyle name="SAPBEXchaText 10 13" xfId="51073"/>
    <cellStyle name="SAPBEXchaText 10 14" xfId="51074"/>
    <cellStyle name="SAPBEXchaText 10 15" xfId="51075"/>
    <cellStyle name="SAPBEXchaText 10 16" xfId="51076"/>
    <cellStyle name="SAPBEXchaText 10 17" xfId="51077"/>
    <cellStyle name="SAPBEXchaText 10 18" xfId="51078"/>
    <cellStyle name="SAPBEXchaText 10 2" xfId="51079"/>
    <cellStyle name="SAPBEXchaText 10 2 10" xfId="51080"/>
    <cellStyle name="SAPBEXchaText 10 2 11" xfId="51081"/>
    <cellStyle name="SAPBEXchaText 10 2 12" xfId="51082"/>
    <cellStyle name="SAPBEXchaText 10 2 13" xfId="51083"/>
    <cellStyle name="SAPBEXchaText 10 2 14" xfId="51084"/>
    <cellStyle name="SAPBEXchaText 10 2 15" xfId="51085"/>
    <cellStyle name="SAPBEXchaText 10 2 16" xfId="51086"/>
    <cellStyle name="SAPBEXchaText 10 2 17" xfId="51087"/>
    <cellStyle name="SAPBEXchaText 10 2 18" xfId="51088"/>
    <cellStyle name="SAPBEXchaText 10 2 2" xfId="51089"/>
    <cellStyle name="SAPBEXchaText 10 2 2 2" xfId="51090"/>
    <cellStyle name="SAPBEXchaText 10 2 2 3" xfId="51091"/>
    <cellStyle name="SAPBEXchaText 10 2 3" xfId="51092"/>
    <cellStyle name="SAPBEXchaText 10 2 3 2" xfId="51093"/>
    <cellStyle name="SAPBEXchaText 10 2 4" xfId="51094"/>
    <cellStyle name="SAPBEXchaText 10 2 5" xfId="51095"/>
    <cellStyle name="SAPBEXchaText 10 2 6" xfId="51096"/>
    <cellStyle name="SAPBEXchaText 10 2 7" xfId="51097"/>
    <cellStyle name="SAPBEXchaText 10 2 8" xfId="51098"/>
    <cellStyle name="SAPBEXchaText 10 2 9" xfId="51099"/>
    <cellStyle name="SAPBEXchaText 10 3" xfId="51100"/>
    <cellStyle name="SAPBEXchaText 10 3 10" xfId="51101"/>
    <cellStyle name="SAPBEXchaText 10 3 11" xfId="51102"/>
    <cellStyle name="SAPBEXchaText 10 3 12" xfId="51103"/>
    <cellStyle name="SAPBEXchaText 10 3 13" xfId="51104"/>
    <cellStyle name="SAPBEXchaText 10 3 14" xfId="51105"/>
    <cellStyle name="SAPBEXchaText 10 3 15" xfId="51106"/>
    <cellStyle name="SAPBEXchaText 10 3 16" xfId="51107"/>
    <cellStyle name="SAPBEXchaText 10 3 17" xfId="51108"/>
    <cellStyle name="SAPBEXchaText 10 3 18" xfId="51109"/>
    <cellStyle name="SAPBEXchaText 10 3 2" xfId="51110"/>
    <cellStyle name="SAPBEXchaText 10 3 2 2" xfId="51111"/>
    <cellStyle name="SAPBEXchaText 10 3 2 3" xfId="51112"/>
    <cellStyle name="SAPBEXchaText 10 3 3" xfId="51113"/>
    <cellStyle name="SAPBEXchaText 10 3 3 2" xfId="51114"/>
    <cellStyle name="SAPBEXchaText 10 3 4" xfId="51115"/>
    <cellStyle name="SAPBEXchaText 10 3 5" xfId="51116"/>
    <cellStyle name="SAPBEXchaText 10 3 6" xfId="51117"/>
    <cellStyle name="SAPBEXchaText 10 3 7" xfId="51118"/>
    <cellStyle name="SAPBEXchaText 10 3 8" xfId="51119"/>
    <cellStyle name="SAPBEXchaText 10 3 9" xfId="51120"/>
    <cellStyle name="SAPBEXchaText 10 4" xfId="51121"/>
    <cellStyle name="SAPBEXchaText 10 4 10" xfId="51122"/>
    <cellStyle name="SAPBEXchaText 10 4 11" xfId="51123"/>
    <cellStyle name="SAPBEXchaText 10 4 12" xfId="51124"/>
    <cellStyle name="SAPBEXchaText 10 4 13" xfId="51125"/>
    <cellStyle name="SAPBEXchaText 10 4 14" xfId="51126"/>
    <cellStyle name="SAPBEXchaText 10 4 15" xfId="51127"/>
    <cellStyle name="SAPBEXchaText 10 4 16" xfId="51128"/>
    <cellStyle name="SAPBEXchaText 10 4 17" xfId="51129"/>
    <cellStyle name="SAPBEXchaText 10 4 18" xfId="51130"/>
    <cellStyle name="SAPBEXchaText 10 4 19" xfId="51131"/>
    <cellStyle name="SAPBEXchaText 10 4 2" xfId="51132"/>
    <cellStyle name="SAPBEXchaText 10 4 2 2" xfId="51133"/>
    <cellStyle name="SAPBEXchaText 10 4 2 3" xfId="51134"/>
    <cellStyle name="SAPBEXchaText 10 4 20" xfId="51135"/>
    <cellStyle name="SAPBEXchaText 10 4 21" xfId="51136"/>
    <cellStyle name="SAPBEXchaText 10 4 3" xfId="51137"/>
    <cellStyle name="SAPBEXchaText 10 4 3 2" xfId="51138"/>
    <cellStyle name="SAPBEXchaText 10 4 4" xfId="51139"/>
    <cellStyle name="SAPBEXchaText 10 4 5" xfId="51140"/>
    <cellStyle name="SAPBEXchaText 10 4 6" xfId="51141"/>
    <cellStyle name="SAPBEXchaText 10 4 7" xfId="51142"/>
    <cellStyle name="SAPBEXchaText 10 4 8" xfId="51143"/>
    <cellStyle name="SAPBEXchaText 10 4 9" xfId="51144"/>
    <cellStyle name="SAPBEXchaText 10 5" xfId="51145"/>
    <cellStyle name="SAPBEXchaText 10 5 2" xfId="51146"/>
    <cellStyle name="SAPBEXchaText 10 5 3" xfId="51147"/>
    <cellStyle name="SAPBEXchaText 10 6" xfId="51148"/>
    <cellStyle name="SAPBEXchaText 10 6 2" xfId="51149"/>
    <cellStyle name="SAPBEXchaText 10 7" xfId="51150"/>
    <cellStyle name="SAPBEXchaText 10 8" xfId="51151"/>
    <cellStyle name="SAPBEXchaText 10 9" xfId="51152"/>
    <cellStyle name="SAPBEXchaText 11" xfId="51153"/>
    <cellStyle name="SAPBEXchaText 11 10" xfId="51154"/>
    <cellStyle name="SAPBEXchaText 11 11" xfId="51155"/>
    <cellStyle name="SAPBEXchaText 11 12" xfId="51156"/>
    <cellStyle name="SAPBEXchaText 11 13" xfId="51157"/>
    <cellStyle name="SAPBEXchaText 11 14" xfId="51158"/>
    <cellStyle name="SAPBEXchaText 11 15" xfId="51159"/>
    <cellStyle name="SAPBEXchaText 11 16" xfId="51160"/>
    <cellStyle name="SAPBEXchaText 11 17" xfId="51161"/>
    <cellStyle name="SAPBEXchaText 11 18" xfId="51162"/>
    <cellStyle name="SAPBEXchaText 11 2" xfId="51163"/>
    <cellStyle name="SAPBEXchaText 11 2 10" xfId="51164"/>
    <cellStyle name="SAPBEXchaText 11 2 11" xfId="51165"/>
    <cellStyle name="SAPBEXchaText 11 2 12" xfId="51166"/>
    <cellStyle name="SAPBEXchaText 11 2 13" xfId="51167"/>
    <cellStyle name="SAPBEXchaText 11 2 14" xfId="51168"/>
    <cellStyle name="SAPBEXchaText 11 2 15" xfId="51169"/>
    <cellStyle name="SAPBEXchaText 11 2 16" xfId="51170"/>
    <cellStyle name="SAPBEXchaText 11 2 17" xfId="51171"/>
    <cellStyle name="SAPBEXchaText 11 2 18" xfId="51172"/>
    <cellStyle name="SAPBEXchaText 11 2 2" xfId="51173"/>
    <cellStyle name="SAPBEXchaText 11 2 2 2" xfId="51174"/>
    <cellStyle name="SAPBEXchaText 11 2 2 3" xfId="51175"/>
    <cellStyle name="SAPBEXchaText 11 2 3" xfId="51176"/>
    <cellStyle name="SAPBEXchaText 11 2 3 2" xfId="51177"/>
    <cellStyle name="SAPBEXchaText 11 2 4" xfId="51178"/>
    <cellStyle name="SAPBEXchaText 11 2 5" xfId="51179"/>
    <cellStyle name="SAPBEXchaText 11 2 6" xfId="51180"/>
    <cellStyle name="SAPBEXchaText 11 2 7" xfId="51181"/>
    <cellStyle name="SAPBEXchaText 11 2 8" xfId="51182"/>
    <cellStyle name="SAPBEXchaText 11 2 9" xfId="51183"/>
    <cellStyle name="SAPBEXchaText 11 3" xfId="51184"/>
    <cellStyle name="SAPBEXchaText 11 3 10" xfId="51185"/>
    <cellStyle name="SAPBEXchaText 11 3 11" xfId="51186"/>
    <cellStyle name="SAPBEXchaText 11 3 12" xfId="51187"/>
    <cellStyle name="SAPBEXchaText 11 3 13" xfId="51188"/>
    <cellStyle name="SAPBEXchaText 11 3 14" xfId="51189"/>
    <cellStyle name="SAPBEXchaText 11 3 15" xfId="51190"/>
    <cellStyle name="SAPBEXchaText 11 3 16" xfId="51191"/>
    <cellStyle name="SAPBEXchaText 11 3 17" xfId="51192"/>
    <cellStyle name="SAPBEXchaText 11 3 18" xfId="51193"/>
    <cellStyle name="SAPBEXchaText 11 3 2" xfId="51194"/>
    <cellStyle name="SAPBEXchaText 11 3 2 2" xfId="51195"/>
    <cellStyle name="SAPBEXchaText 11 3 2 3" xfId="51196"/>
    <cellStyle name="SAPBEXchaText 11 3 3" xfId="51197"/>
    <cellStyle name="SAPBEXchaText 11 3 3 2" xfId="51198"/>
    <cellStyle name="SAPBEXchaText 11 3 4" xfId="51199"/>
    <cellStyle name="SAPBEXchaText 11 3 5" xfId="51200"/>
    <cellStyle name="SAPBEXchaText 11 3 6" xfId="51201"/>
    <cellStyle name="SAPBEXchaText 11 3 7" xfId="51202"/>
    <cellStyle name="SAPBEXchaText 11 3 8" xfId="51203"/>
    <cellStyle name="SAPBEXchaText 11 3 9" xfId="51204"/>
    <cellStyle name="SAPBEXchaText 11 4" xfId="51205"/>
    <cellStyle name="SAPBEXchaText 11 4 10" xfId="51206"/>
    <cellStyle name="SAPBEXchaText 11 4 11" xfId="51207"/>
    <cellStyle name="SAPBEXchaText 11 4 12" xfId="51208"/>
    <cellStyle name="SAPBEXchaText 11 4 13" xfId="51209"/>
    <cellStyle name="SAPBEXchaText 11 4 14" xfId="51210"/>
    <cellStyle name="SAPBEXchaText 11 4 15" xfId="51211"/>
    <cellStyle name="SAPBEXchaText 11 4 16" xfId="51212"/>
    <cellStyle name="SAPBEXchaText 11 4 17" xfId="51213"/>
    <cellStyle name="SAPBEXchaText 11 4 18" xfId="51214"/>
    <cellStyle name="SAPBEXchaText 11 4 19" xfId="51215"/>
    <cellStyle name="SAPBEXchaText 11 4 2" xfId="51216"/>
    <cellStyle name="SAPBEXchaText 11 4 2 2" xfId="51217"/>
    <cellStyle name="SAPBEXchaText 11 4 2 3" xfId="51218"/>
    <cellStyle name="SAPBEXchaText 11 4 20" xfId="51219"/>
    <cellStyle name="SAPBEXchaText 11 4 21" xfId="51220"/>
    <cellStyle name="SAPBEXchaText 11 4 3" xfId="51221"/>
    <cellStyle name="SAPBEXchaText 11 4 3 2" xfId="51222"/>
    <cellStyle name="SAPBEXchaText 11 4 4" xfId="51223"/>
    <cellStyle name="SAPBEXchaText 11 4 5" xfId="51224"/>
    <cellStyle name="SAPBEXchaText 11 4 6" xfId="51225"/>
    <cellStyle name="SAPBEXchaText 11 4 7" xfId="51226"/>
    <cellStyle name="SAPBEXchaText 11 4 8" xfId="51227"/>
    <cellStyle name="SAPBEXchaText 11 4 9" xfId="51228"/>
    <cellStyle name="SAPBEXchaText 11 5" xfId="51229"/>
    <cellStyle name="SAPBEXchaText 11 5 2" xfId="51230"/>
    <cellStyle name="SAPBEXchaText 11 5 3" xfId="51231"/>
    <cellStyle name="SAPBEXchaText 11 6" xfId="51232"/>
    <cellStyle name="SAPBEXchaText 11 6 2" xfId="51233"/>
    <cellStyle name="SAPBEXchaText 11 7" xfId="51234"/>
    <cellStyle name="SAPBEXchaText 11 8" xfId="51235"/>
    <cellStyle name="SAPBEXchaText 11 9" xfId="51236"/>
    <cellStyle name="SAPBEXchaText 12" xfId="51237"/>
    <cellStyle name="SAPBEXchaText 12 10" xfId="51238"/>
    <cellStyle name="SAPBEXchaText 12 11" xfId="51239"/>
    <cellStyle name="SAPBEXchaText 12 12" xfId="51240"/>
    <cellStyle name="SAPBEXchaText 12 13" xfId="51241"/>
    <cellStyle name="SAPBEXchaText 12 14" xfId="51242"/>
    <cellStyle name="SAPBEXchaText 12 15" xfId="51243"/>
    <cellStyle name="SAPBEXchaText 12 16" xfId="51244"/>
    <cellStyle name="SAPBEXchaText 12 17" xfId="51245"/>
    <cellStyle name="SAPBEXchaText 12 18" xfId="51246"/>
    <cellStyle name="SAPBEXchaText 12 2" xfId="51247"/>
    <cellStyle name="SAPBEXchaText 12 2 10" xfId="51248"/>
    <cellStyle name="SAPBEXchaText 12 2 11" xfId="51249"/>
    <cellStyle name="SAPBEXchaText 12 2 12" xfId="51250"/>
    <cellStyle name="SAPBEXchaText 12 2 13" xfId="51251"/>
    <cellStyle name="SAPBEXchaText 12 2 14" xfId="51252"/>
    <cellStyle name="SAPBEXchaText 12 2 15" xfId="51253"/>
    <cellStyle name="SAPBEXchaText 12 2 16" xfId="51254"/>
    <cellStyle name="SAPBEXchaText 12 2 17" xfId="51255"/>
    <cellStyle name="SAPBEXchaText 12 2 18" xfId="51256"/>
    <cellStyle name="SAPBEXchaText 12 2 2" xfId="51257"/>
    <cellStyle name="SAPBEXchaText 12 2 2 2" xfId="51258"/>
    <cellStyle name="SAPBEXchaText 12 2 2 3" xfId="51259"/>
    <cellStyle name="SAPBEXchaText 12 2 3" xfId="51260"/>
    <cellStyle name="SAPBEXchaText 12 2 3 2" xfId="51261"/>
    <cellStyle name="SAPBEXchaText 12 2 4" xfId="51262"/>
    <cellStyle name="SAPBEXchaText 12 2 5" xfId="51263"/>
    <cellStyle name="SAPBEXchaText 12 2 6" xfId="51264"/>
    <cellStyle name="SAPBEXchaText 12 2 7" xfId="51265"/>
    <cellStyle name="SAPBEXchaText 12 2 8" xfId="51266"/>
    <cellStyle name="SAPBEXchaText 12 2 9" xfId="51267"/>
    <cellStyle name="SAPBEXchaText 12 3" xfId="51268"/>
    <cellStyle name="SAPBEXchaText 12 3 10" xfId="51269"/>
    <cellStyle name="SAPBEXchaText 12 3 11" xfId="51270"/>
    <cellStyle name="SAPBEXchaText 12 3 12" xfId="51271"/>
    <cellStyle name="SAPBEXchaText 12 3 13" xfId="51272"/>
    <cellStyle name="SAPBEXchaText 12 3 14" xfId="51273"/>
    <cellStyle name="SAPBEXchaText 12 3 15" xfId="51274"/>
    <cellStyle name="SAPBEXchaText 12 3 16" xfId="51275"/>
    <cellStyle name="SAPBEXchaText 12 3 17" xfId="51276"/>
    <cellStyle name="SAPBEXchaText 12 3 18" xfId="51277"/>
    <cellStyle name="SAPBEXchaText 12 3 2" xfId="51278"/>
    <cellStyle name="SAPBEXchaText 12 3 2 2" xfId="51279"/>
    <cellStyle name="SAPBEXchaText 12 3 2 3" xfId="51280"/>
    <cellStyle name="SAPBEXchaText 12 3 3" xfId="51281"/>
    <cellStyle name="SAPBEXchaText 12 3 3 2" xfId="51282"/>
    <cellStyle name="SAPBEXchaText 12 3 4" xfId="51283"/>
    <cellStyle name="SAPBEXchaText 12 3 5" xfId="51284"/>
    <cellStyle name="SAPBEXchaText 12 3 6" xfId="51285"/>
    <cellStyle name="SAPBEXchaText 12 3 7" xfId="51286"/>
    <cellStyle name="SAPBEXchaText 12 3 8" xfId="51287"/>
    <cellStyle name="SAPBEXchaText 12 3 9" xfId="51288"/>
    <cellStyle name="SAPBEXchaText 12 4" xfId="51289"/>
    <cellStyle name="SAPBEXchaText 12 4 10" xfId="51290"/>
    <cellStyle name="SAPBEXchaText 12 4 11" xfId="51291"/>
    <cellStyle name="SAPBEXchaText 12 4 12" xfId="51292"/>
    <cellStyle name="SAPBEXchaText 12 4 13" xfId="51293"/>
    <cellStyle name="SAPBEXchaText 12 4 14" xfId="51294"/>
    <cellStyle name="SAPBEXchaText 12 4 15" xfId="51295"/>
    <cellStyle name="SAPBEXchaText 12 4 16" xfId="51296"/>
    <cellStyle name="SAPBEXchaText 12 4 17" xfId="51297"/>
    <cellStyle name="SAPBEXchaText 12 4 18" xfId="51298"/>
    <cellStyle name="SAPBEXchaText 12 4 19" xfId="51299"/>
    <cellStyle name="SAPBEXchaText 12 4 2" xfId="51300"/>
    <cellStyle name="SAPBEXchaText 12 4 2 2" xfId="51301"/>
    <cellStyle name="SAPBEXchaText 12 4 2 3" xfId="51302"/>
    <cellStyle name="SAPBEXchaText 12 4 20" xfId="51303"/>
    <cellStyle name="SAPBEXchaText 12 4 21" xfId="51304"/>
    <cellStyle name="SAPBEXchaText 12 4 3" xfId="51305"/>
    <cellStyle name="SAPBEXchaText 12 4 3 2" xfId="51306"/>
    <cellStyle name="SAPBEXchaText 12 4 4" xfId="51307"/>
    <cellStyle name="SAPBEXchaText 12 4 5" xfId="51308"/>
    <cellStyle name="SAPBEXchaText 12 4 6" xfId="51309"/>
    <cellStyle name="SAPBEXchaText 12 4 7" xfId="51310"/>
    <cellStyle name="SAPBEXchaText 12 4 8" xfId="51311"/>
    <cellStyle name="SAPBEXchaText 12 4 9" xfId="51312"/>
    <cellStyle name="SAPBEXchaText 12 5" xfId="51313"/>
    <cellStyle name="SAPBEXchaText 12 5 2" xfId="51314"/>
    <cellStyle name="SAPBEXchaText 12 5 3" xfId="51315"/>
    <cellStyle name="SAPBEXchaText 12 6" xfId="51316"/>
    <cellStyle name="SAPBEXchaText 12 6 2" xfId="51317"/>
    <cellStyle name="SAPBEXchaText 12 7" xfId="51318"/>
    <cellStyle name="SAPBEXchaText 12 8" xfId="51319"/>
    <cellStyle name="SAPBEXchaText 12 9" xfId="51320"/>
    <cellStyle name="SAPBEXchaText 13" xfId="51321"/>
    <cellStyle name="SAPBEXchaText 13 10" xfId="51322"/>
    <cellStyle name="SAPBEXchaText 13 11" xfId="51323"/>
    <cellStyle name="SAPBEXchaText 13 12" xfId="51324"/>
    <cellStyle name="SAPBEXchaText 13 13" xfId="51325"/>
    <cellStyle name="SAPBEXchaText 13 14" xfId="51326"/>
    <cellStyle name="SAPBEXchaText 13 15" xfId="51327"/>
    <cellStyle name="SAPBEXchaText 13 16" xfId="51328"/>
    <cellStyle name="SAPBEXchaText 13 17" xfId="51329"/>
    <cellStyle name="SAPBEXchaText 13 18" xfId="51330"/>
    <cellStyle name="SAPBEXchaText 13 2" xfId="51331"/>
    <cellStyle name="SAPBEXchaText 13 2 10" xfId="51332"/>
    <cellStyle name="SAPBEXchaText 13 2 11" xfId="51333"/>
    <cellStyle name="SAPBEXchaText 13 2 12" xfId="51334"/>
    <cellStyle name="SAPBEXchaText 13 2 13" xfId="51335"/>
    <cellStyle name="SAPBEXchaText 13 2 14" xfId="51336"/>
    <cellStyle name="SAPBEXchaText 13 2 15" xfId="51337"/>
    <cellStyle name="SAPBEXchaText 13 2 16" xfId="51338"/>
    <cellStyle name="SAPBEXchaText 13 2 17" xfId="51339"/>
    <cellStyle name="SAPBEXchaText 13 2 18" xfId="51340"/>
    <cellStyle name="SAPBEXchaText 13 2 2" xfId="51341"/>
    <cellStyle name="SAPBEXchaText 13 2 2 2" xfId="51342"/>
    <cellStyle name="SAPBEXchaText 13 2 2 3" xfId="51343"/>
    <cellStyle name="SAPBEXchaText 13 2 3" xfId="51344"/>
    <cellStyle name="SAPBEXchaText 13 2 3 2" xfId="51345"/>
    <cellStyle name="SAPBEXchaText 13 2 4" xfId="51346"/>
    <cellStyle name="SAPBEXchaText 13 2 5" xfId="51347"/>
    <cellStyle name="SAPBEXchaText 13 2 6" xfId="51348"/>
    <cellStyle name="SAPBEXchaText 13 2 7" xfId="51349"/>
    <cellStyle name="SAPBEXchaText 13 2 8" xfId="51350"/>
    <cellStyle name="SAPBEXchaText 13 2 9" xfId="51351"/>
    <cellStyle name="SAPBEXchaText 13 3" xfId="51352"/>
    <cellStyle name="SAPBEXchaText 13 3 10" xfId="51353"/>
    <cellStyle name="SAPBEXchaText 13 3 11" xfId="51354"/>
    <cellStyle name="SAPBEXchaText 13 3 12" xfId="51355"/>
    <cellStyle name="SAPBEXchaText 13 3 13" xfId="51356"/>
    <cellStyle name="SAPBEXchaText 13 3 14" xfId="51357"/>
    <cellStyle name="SAPBEXchaText 13 3 15" xfId="51358"/>
    <cellStyle name="SAPBEXchaText 13 3 16" xfId="51359"/>
    <cellStyle name="SAPBEXchaText 13 3 17" xfId="51360"/>
    <cellStyle name="SAPBEXchaText 13 3 18" xfId="51361"/>
    <cellStyle name="SAPBEXchaText 13 3 2" xfId="51362"/>
    <cellStyle name="SAPBEXchaText 13 3 2 2" xfId="51363"/>
    <cellStyle name="SAPBEXchaText 13 3 2 3" xfId="51364"/>
    <cellStyle name="SAPBEXchaText 13 3 3" xfId="51365"/>
    <cellStyle name="SAPBEXchaText 13 3 3 2" xfId="51366"/>
    <cellStyle name="SAPBEXchaText 13 3 4" xfId="51367"/>
    <cellStyle name="SAPBEXchaText 13 3 5" xfId="51368"/>
    <cellStyle name="SAPBEXchaText 13 3 6" xfId="51369"/>
    <cellStyle name="SAPBEXchaText 13 3 7" xfId="51370"/>
    <cellStyle name="SAPBEXchaText 13 3 8" xfId="51371"/>
    <cellStyle name="SAPBEXchaText 13 3 9" xfId="51372"/>
    <cellStyle name="SAPBEXchaText 13 4" xfId="51373"/>
    <cellStyle name="SAPBEXchaText 13 4 10" xfId="51374"/>
    <cellStyle name="SAPBEXchaText 13 4 11" xfId="51375"/>
    <cellStyle name="SAPBEXchaText 13 4 12" xfId="51376"/>
    <cellStyle name="SAPBEXchaText 13 4 13" xfId="51377"/>
    <cellStyle name="SAPBEXchaText 13 4 14" xfId="51378"/>
    <cellStyle name="SAPBEXchaText 13 4 15" xfId="51379"/>
    <cellStyle name="SAPBEXchaText 13 4 16" xfId="51380"/>
    <cellStyle name="SAPBEXchaText 13 4 17" xfId="51381"/>
    <cellStyle name="SAPBEXchaText 13 4 18" xfId="51382"/>
    <cellStyle name="SAPBEXchaText 13 4 19" xfId="51383"/>
    <cellStyle name="SAPBEXchaText 13 4 2" xfId="51384"/>
    <cellStyle name="SAPBEXchaText 13 4 2 2" xfId="51385"/>
    <cellStyle name="SAPBEXchaText 13 4 2 3" xfId="51386"/>
    <cellStyle name="SAPBEXchaText 13 4 20" xfId="51387"/>
    <cellStyle name="SAPBEXchaText 13 4 21" xfId="51388"/>
    <cellStyle name="SAPBEXchaText 13 4 3" xfId="51389"/>
    <cellStyle name="SAPBEXchaText 13 4 3 2" xfId="51390"/>
    <cellStyle name="SAPBEXchaText 13 4 4" xfId="51391"/>
    <cellStyle name="SAPBEXchaText 13 4 5" xfId="51392"/>
    <cellStyle name="SAPBEXchaText 13 4 6" xfId="51393"/>
    <cellStyle name="SAPBEXchaText 13 4 7" xfId="51394"/>
    <cellStyle name="SAPBEXchaText 13 4 8" xfId="51395"/>
    <cellStyle name="SAPBEXchaText 13 4 9" xfId="51396"/>
    <cellStyle name="SAPBEXchaText 13 5" xfId="51397"/>
    <cellStyle name="SAPBEXchaText 13 5 2" xfId="51398"/>
    <cellStyle name="SAPBEXchaText 13 5 3" xfId="51399"/>
    <cellStyle name="SAPBEXchaText 13 6" xfId="51400"/>
    <cellStyle name="SAPBEXchaText 13 6 2" xfId="51401"/>
    <cellStyle name="SAPBEXchaText 13 7" xfId="51402"/>
    <cellStyle name="SAPBEXchaText 13 8" xfId="51403"/>
    <cellStyle name="SAPBEXchaText 13 9" xfId="51404"/>
    <cellStyle name="SAPBEXchaText 14" xfId="51405"/>
    <cellStyle name="SAPBEXchaText 14 10" xfId="51406"/>
    <cellStyle name="SAPBEXchaText 14 11" xfId="51407"/>
    <cellStyle name="SAPBEXchaText 14 12" xfId="51408"/>
    <cellStyle name="SAPBEXchaText 14 13" xfId="51409"/>
    <cellStyle name="SAPBEXchaText 14 14" xfId="51410"/>
    <cellStyle name="SAPBEXchaText 14 15" xfId="51411"/>
    <cellStyle name="SAPBEXchaText 14 16" xfId="51412"/>
    <cellStyle name="SAPBEXchaText 14 17" xfId="51413"/>
    <cellStyle name="SAPBEXchaText 14 18" xfId="51414"/>
    <cellStyle name="SAPBEXchaText 14 2" xfId="51415"/>
    <cellStyle name="SAPBEXchaText 14 2 10" xfId="51416"/>
    <cellStyle name="SAPBEXchaText 14 2 11" xfId="51417"/>
    <cellStyle name="SAPBEXchaText 14 2 12" xfId="51418"/>
    <cellStyle name="SAPBEXchaText 14 2 13" xfId="51419"/>
    <cellStyle name="SAPBEXchaText 14 2 14" xfId="51420"/>
    <cellStyle name="SAPBEXchaText 14 2 15" xfId="51421"/>
    <cellStyle name="SAPBEXchaText 14 2 16" xfId="51422"/>
    <cellStyle name="SAPBEXchaText 14 2 17" xfId="51423"/>
    <cellStyle name="SAPBEXchaText 14 2 18" xfId="51424"/>
    <cellStyle name="SAPBEXchaText 14 2 2" xfId="51425"/>
    <cellStyle name="SAPBEXchaText 14 2 2 2" xfId="51426"/>
    <cellStyle name="SAPBEXchaText 14 2 2 3" xfId="51427"/>
    <cellStyle name="SAPBEXchaText 14 2 3" xfId="51428"/>
    <cellStyle name="SAPBEXchaText 14 2 3 2" xfId="51429"/>
    <cellStyle name="SAPBEXchaText 14 2 4" xfId="51430"/>
    <cellStyle name="SAPBEXchaText 14 2 5" xfId="51431"/>
    <cellStyle name="SAPBEXchaText 14 2 6" xfId="51432"/>
    <cellStyle name="SAPBEXchaText 14 2 7" xfId="51433"/>
    <cellStyle name="SAPBEXchaText 14 2 8" xfId="51434"/>
    <cellStyle name="SAPBEXchaText 14 2 9" xfId="51435"/>
    <cellStyle name="SAPBEXchaText 14 3" xfId="51436"/>
    <cellStyle name="SAPBEXchaText 14 3 10" xfId="51437"/>
    <cellStyle name="SAPBEXchaText 14 3 11" xfId="51438"/>
    <cellStyle name="SAPBEXchaText 14 3 12" xfId="51439"/>
    <cellStyle name="SAPBEXchaText 14 3 13" xfId="51440"/>
    <cellStyle name="SAPBEXchaText 14 3 14" xfId="51441"/>
    <cellStyle name="SAPBEXchaText 14 3 15" xfId="51442"/>
    <cellStyle name="SAPBEXchaText 14 3 16" xfId="51443"/>
    <cellStyle name="SAPBEXchaText 14 3 17" xfId="51444"/>
    <cellStyle name="SAPBEXchaText 14 3 18" xfId="51445"/>
    <cellStyle name="SAPBEXchaText 14 3 2" xfId="51446"/>
    <cellStyle name="SAPBEXchaText 14 3 2 2" xfId="51447"/>
    <cellStyle name="SAPBEXchaText 14 3 2 3" xfId="51448"/>
    <cellStyle name="SAPBEXchaText 14 3 3" xfId="51449"/>
    <cellStyle name="SAPBEXchaText 14 3 3 2" xfId="51450"/>
    <cellStyle name="SAPBEXchaText 14 3 4" xfId="51451"/>
    <cellStyle name="SAPBEXchaText 14 3 5" xfId="51452"/>
    <cellStyle name="SAPBEXchaText 14 3 6" xfId="51453"/>
    <cellStyle name="SAPBEXchaText 14 3 7" xfId="51454"/>
    <cellStyle name="SAPBEXchaText 14 3 8" xfId="51455"/>
    <cellStyle name="SAPBEXchaText 14 3 9" xfId="51456"/>
    <cellStyle name="SAPBEXchaText 14 4" xfId="51457"/>
    <cellStyle name="SAPBEXchaText 14 4 10" xfId="51458"/>
    <cellStyle name="SAPBEXchaText 14 4 11" xfId="51459"/>
    <cellStyle name="SAPBEXchaText 14 4 12" xfId="51460"/>
    <cellStyle name="SAPBEXchaText 14 4 13" xfId="51461"/>
    <cellStyle name="SAPBEXchaText 14 4 14" xfId="51462"/>
    <cellStyle name="SAPBEXchaText 14 4 15" xfId="51463"/>
    <cellStyle name="SAPBEXchaText 14 4 16" xfId="51464"/>
    <cellStyle name="SAPBEXchaText 14 4 17" xfId="51465"/>
    <cellStyle name="SAPBEXchaText 14 4 18" xfId="51466"/>
    <cellStyle name="SAPBEXchaText 14 4 19" xfId="51467"/>
    <cellStyle name="SAPBEXchaText 14 4 2" xfId="51468"/>
    <cellStyle name="SAPBEXchaText 14 4 2 2" xfId="51469"/>
    <cellStyle name="SAPBEXchaText 14 4 2 3" xfId="51470"/>
    <cellStyle name="SAPBEXchaText 14 4 20" xfId="51471"/>
    <cellStyle name="SAPBEXchaText 14 4 21" xfId="51472"/>
    <cellStyle name="SAPBEXchaText 14 4 3" xfId="51473"/>
    <cellStyle name="SAPBEXchaText 14 4 3 2" xfId="51474"/>
    <cellStyle name="SAPBEXchaText 14 4 4" xfId="51475"/>
    <cellStyle name="SAPBEXchaText 14 4 5" xfId="51476"/>
    <cellStyle name="SAPBEXchaText 14 4 6" xfId="51477"/>
    <cellStyle name="SAPBEXchaText 14 4 7" xfId="51478"/>
    <cellStyle name="SAPBEXchaText 14 4 8" xfId="51479"/>
    <cellStyle name="SAPBEXchaText 14 4 9" xfId="51480"/>
    <cellStyle name="SAPBEXchaText 14 5" xfId="51481"/>
    <cellStyle name="SAPBEXchaText 14 5 2" xfId="51482"/>
    <cellStyle name="SAPBEXchaText 14 5 3" xfId="51483"/>
    <cellStyle name="SAPBEXchaText 14 6" xfId="51484"/>
    <cellStyle name="SAPBEXchaText 14 6 2" xfId="51485"/>
    <cellStyle name="SAPBEXchaText 14 7" xfId="51486"/>
    <cellStyle name="SAPBEXchaText 14 8" xfId="51487"/>
    <cellStyle name="SAPBEXchaText 14 9" xfId="51488"/>
    <cellStyle name="SAPBEXchaText 15" xfId="51489"/>
    <cellStyle name="SAPBEXchaText 15 10" xfId="51490"/>
    <cellStyle name="SAPBEXchaText 15 11" xfId="51491"/>
    <cellStyle name="SAPBEXchaText 15 12" xfId="51492"/>
    <cellStyle name="SAPBEXchaText 15 13" xfId="51493"/>
    <cellStyle name="SAPBEXchaText 15 14" xfId="51494"/>
    <cellStyle name="SAPBEXchaText 15 15" xfId="51495"/>
    <cellStyle name="SAPBEXchaText 15 16" xfId="51496"/>
    <cellStyle name="SAPBEXchaText 15 17" xfId="51497"/>
    <cellStyle name="SAPBEXchaText 15 18" xfId="51498"/>
    <cellStyle name="SAPBEXchaText 15 2" xfId="51499"/>
    <cellStyle name="SAPBEXchaText 15 2 2" xfId="51500"/>
    <cellStyle name="SAPBEXchaText 15 2 3" xfId="51501"/>
    <cellStyle name="SAPBEXchaText 15 3" xfId="51502"/>
    <cellStyle name="SAPBEXchaText 15 3 2" xfId="51503"/>
    <cellStyle name="SAPBEXchaText 15 4" xfId="51504"/>
    <cellStyle name="SAPBEXchaText 15 5" xfId="51505"/>
    <cellStyle name="SAPBEXchaText 15 6" xfId="51506"/>
    <cellStyle name="SAPBEXchaText 15 7" xfId="51507"/>
    <cellStyle name="SAPBEXchaText 15 8" xfId="51508"/>
    <cellStyle name="SAPBEXchaText 15 9" xfId="51509"/>
    <cellStyle name="SAPBEXchaText 16" xfId="51510"/>
    <cellStyle name="SAPBEXchaText 16 10" xfId="51511"/>
    <cellStyle name="SAPBEXchaText 16 11" xfId="51512"/>
    <cellStyle name="SAPBEXchaText 16 12" xfId="51513"/>
    <cellStyle name="SAPBEXchaText 16 13" xfId="51514"/>
    <cellStyle name="SAPBEXchaText 16 14" xfId="51515"/>
    <cellStyle name="SAPBEXchaText 16 15" xfId="51516"/>
    <cellStyle name="SAPBEXchaText 16 16" xfId="51517"/>
    <cellStyle name="SAPBEXchaText 16 17" xfId="51518"/>
    <cellStyle name="SAPBEXchaText 16 18" xfId="51519"/>
    <cellStyle name="SAPBEXchaText 16 19" xfId="51520"/>
    <cellStyle name="SAPBEXchaText 16 2" xfId="51521"/>
    <cellStyle name="SAPBEXchaText 16 2 2" xfId="51522"/>
    <cellStyle name="SAPBEXchaText 16 2 3" xfId="51523"/>
    <cellStyle name="SAPBEXchaText 16 20" xfId="51524"/>
    <cellStyle name="SAPBEXchaText 16 21" xfId="51525"/>
    <cellStyle name="SAPBEXchaText 16 3" xfId="51526"/>
    <cellStyle name="SAPBEXchaText 16 3 2" xfId="51527"/>
    <cellStyle name="SAPBEXchaText 16 4" xfId="51528"/>
    <cellStyle name="SAPBEXchaText 16 5" xfId="51529"/>
    <cellStyle name="SAPBEXchaText 16 6" xfId="51530"/>
    <cellStyle name="SAPBEXchaText 16 7" xfId="51531"/>
    <cellStyle name="SAPBEXchaText 16 8" xfId="51532"/>
    <cellStyle name="SAPBEXchaText 16 9" xfId="51533"/>
    <cellStyle name="SAPBEXchaText 17" xfId="51534"/>
    <cellStyle name="SAPBEXchaText 17 2" xfId="51535"/>
    <cellStyle name="SAPBEXchaText 17 3" xfId="51536"/>
    <cellStyle name="SAPBEXchaText 18" xfId="51537"/>
    <cellStyle name="SAPBEXchaText 18 2" xfId="51538"/>
    <cellStyle name="SAPBEXchaText 19" xfId="51539"/>
    <cellStyle name="SAPBEXchaText 2" xfId="51540"/>
    <cellStyle name="SAPBEXchaText 2 10" xfId="51541"/>
    <cellStyle name="SAPBEXchaText 2 11" xfId="51542"/>
    <cellStyle name="SAPBEXchaText 2 12" xfId="51543"/>
    <cellStyle name="SAPBEXchaText 2 13" xfId="51544"/>
    <cellStyle name="SAPBEXchaText 2 14" xfId="51545"/>
    <cellStyle name="SAPBEXchaText 2 15" xfId="51546"/>
    <cellStyle name="SAPBEXchaText 2 16" xfId="51547"/>
    <cellStyle name="SAPBEXchaText 2 17" xfId="51548"/>
    <cellStyle name="SAPBEXchaText 2 18" xfId="51549"/>
    <cellStyle name="SAPBEXchaText 2 2" xfId="51550"/>
    <cellStyle name="SAPBEXchaText 2 2 10" xfId="51551"/>
    <cellStyle name="SAPBEXchaText 2 2 11" xfId="51552"/>
    <cellStyle name="SAPBEXchaText 2 2 12" xfId="51553"/>
    <cellStyle name="SAPBEXchaText 2 2 13" xfId="51554"/>
    <cellStyle name="SAPBEXchaText 2 2 14" xfId="51555"/>
    <cellStyle name="SAPBEXchaText 2 2 15" xfId="51556"/>
    <cellStyle name="SAPBEXchaText 2 2 16" xfId="51557"/>
    <cellStyle name="SAPBEXchaText 2 2 17" xfId="51558"/>
    <cellStyle name="SAPBEXchaText 2 2 2" xfId="51559"/>
    <cellStyle name="SAPBEXchaText 2 2 2 10" xfId="51560"/>
    <cellStyle name="SAPBEXchaText 2 2 2 11" xfId="51561"/>
    <cellStyle name="SAPBEXchaText 2 2 2 12" xfId="51562"/>
    <cellStyle name="SAPBEXchaText 2 2 2 13" xfId="51563"/>
    <cellStyle name="SAPBEXchaText 2 2 2 14" xfId="51564"/>
    <cellStyle name="SAPBEXchaText 2 2 2 15" xfId="51565"/>
    <cellStyle name="SAPBEXchaText 2 2 2 16" xfId="51566"/>
    <cellStyle name="SAPBEXchaText 2 2 2 17" xfId="51567"/>
    <cellStyle name="SAPBEXchaText 2 2 2 18" xfId="51568"/>
    <cellStyle name="SAPBEXchaText 2 2 2 2" xfId="51569"/>
    <cellStyle name="SAPBEXchaText 2 2 2 2 2" xfId="51570"/>
    <cellStyle name="SAPBEXchaText 2 2 2 2 3" xfId="51571"/>
    <cellStyle name="SAPBEXchaText 2 2 2 2_77a" xfId="51572"/>
    <cellStyle name="SAPBEXchaText 2 2 2 3" xfId="51573"/>
    <cellStyle name="SAPBEXchaText 2 2 2 3 2" xfId="51574"/>
    <cellStyle name="SAPBEXchaText 2 2 2 3_77a" xfId="51575"/>
    <cellStyle name="SAPBEXchaText 2 2 2 4" xfId="51576"/>
    <cellStyle name="SAPBEXchaText 2 2 2 5" xfId="51577"/>
    <cellStyle name="SAPBEXchaText 2 2 2 6" xfId="51578"/>
    <cellStyle name="SAPBEXchaText 2 2 2 7" xfId="51579"/>
    <cellStyle name="SAPBEXchaText 2 2 2 8" xfId="51580"/>
    <cellStyle name="SAPBEXchaText 2 2 2 9" xfId="51581"/>
    <cellStyle name="SAPBEXchaText 2 2 2_77a" xfId="51582"/>
    <cellStyle name="SAPBEXchaText 2 2 3" xfId="51583"/>
    <cellStyle name="SAPBEXchaText 2 2 3 10" xfId="51584"/>
    <cellStyle name="SAPBEXchaText 2 2 3 11" xfId="51585"/>
    <cellStyle name="SAPBEXchaText 2 2 3 12" xfId="51586"/>
    <cellStyle name="SAPBEXchaText 2 2 3 13" xfId="51587"/>
    <cellStyle name="SAPBEXchaText 2 2 3 14" xfId="51588"/>
    <cellStyle name="SAPBEXchaText 2 2 3 15" xfId="51589"/>
    <cellStyle name="SAPBEXchaText 2 2 3 16" xfId="51590"/>
    <cellStyle name="SAPBEXchaText 2 2 3 17" xfId="51591"/>
    <cellStyle name="SAPBEXchaText 2 2 3 18" xfId="51592"/>
    <cellStyle name="SAPBEXchaText 2 2 3 19" xfId="51593"/>
    <cellStyle name="SAPBEXchaText 2 2 3 2" xfId="51594"/>
    <cellStyle name="SAPBEXchaText 2 2 3 2 2" xfId="51595"/>
    <cellStyle name="SAPBEXchaText 2 2 3 2 3" xfId="51596"/>
    <cellStyle name="SAPBEXchaText 2 2 3 20" xfId="51597"/>
    <cellStyle name="SAPBEXchaText 2 2 3 21" xfId="51598"/>
    <cellStyle name="SAPBEXchaText 2 2 3 3" xfId="51599"/>
    <cellStyle name="SAPBEXchaText 2 2 3 3 2" xfId="51600"/>
    <cellStyle name="SAPBEXchaText 2 2 3 4" xfId="51601"/>
    <cellStyle name="SAPBEXchaText 2 2 3 5" xfId="51602"/>
    <cellStyle name="SAPBEXchaText 2 2 3 6" xfId="51603"/>
    <cellStyle name="SAPBEXchaText 2 2 3 7" xfId="51604"/>
    <cellStyle name="SAPBEXchaText 2 2 3 8" xfId="51605"/>
    <cellStyle name="SAPBEXchaText 2 2 3 9" xfId="51606"/>
    <cellStyle name="SAPBEXchaText 2 2 4" xfId="51607"/>
    <cellStyle name="SAPBEXchaText 2 2 4 2" xfId="51608"/>
    <cellStyle name="SAPBEXchaText 2 2 4 3" xfId="51609"/>
    <cellStyle name="SAPBEXchaText 2 2 5" xfId="51610"/>
    <cellStyle name="SAPBEXchaText 2 2 5 2" xfId="51611"/>
    <cellStyle name="SAPBEXchaText 2 2 6" xfId="51612"/>
    <cellStyle name="SAPBEXchaText 2 2 7" xfId="51613"/>
    <cellStyle name="SAPBEXchaText 2 2 8" xfId="51614"/>
    <cellStyle name="SAPBEXchaText 2 2 9" xfId="51615"/>
    <cellStyle name="SAPBEXchaText 2 2_77a" xfId="51616"/>
    <cellStyle name="SAPBEXchaText 2 3" xfId="51617"/>
    <cellStyle name="SAPBEXchaText 2 3 10" xfId="51618"/>
    <cellStyle name="SAPBEXchaText 2 3 11" xfId="51619"/>
    <cellStyle name="SAPBEXchaText 2 3 12" xfId="51620"/>
    <cellStyle name="SAPBEXchaText 2 3 13" xfId="51621"/>
    <cellStyle name="SAPBEXchaText 2 3 14" xfId="51622"/>
    <cellStyle name="SAPBEXchaText 2 3 15" xfId="51623"/>
    <cellStyle name="SAPBEXchaText 2 3 16" xfId="51624"/>
    <cellStyle name="SAPBEXchaText 2 3 17" xfId="51625"/>
    <cellStyle name="SAPBEXchaText 2 3 18" xfId="51626"/>
    <cellStyle name="SAPBEXchaText 2 3 2" xfId="51627"/>
    <cellStyle name="SAPBEXchaText 2 3 2 2" xfId="51628"/>
    <cellStyle name="SAPBEXchaText 2 3 2 3" xfId="51629"/>
    <cellStyle name="SAPBEXchaText 2 3 2_77a" xfId="51630"/>
    <cellStyle name="SAPBEXchaText 2 3 3" xfId="51631"/>
    <cellStyle name="SAPBEXchaText 2 3 3 2" xfId="51632"/>
    <cellStyle name="SAPBEXchaText 2 3 3_77a" xfId="51633"/>
    <cellStyle name="SAPBEXchaText 2 3 4" xfId="51634"/>
    <cellStyle name="SAPBEXchaText 2 3 5" xfId="51635"/>
    <cellStyle name="SAPBEXchaText 2 3 6" xfId="51636"/>
    <cellStyle name="SAPBEXchaText 2 3 7" xfId="51637"/>
    <cellStyle name="SAPBEXchaText 2 3 8" xfId="51638"/>
    <cellStyle name="SAPBEXchaText 2 3 9" xfId="51639"/>
    <cellStyle name="SAPBEXchaText 2 3_77a" xfId="51640"/>
    <cellStyle name="SAPBEXchaText 2 4" xfId="51641"/>
    <cellStyle name="SAPBEXchaText 2 4 10" xfId="51642"/>
    <cellStyle name="SAPBEXchaText 2 4 11" xfId="51643"/>
    <cellStyle name="SAPBEXchaText 2 4 12" xfId="51644"/>
    <cellStyle name="SAPBEXchaText 2 4 13" xfId="51645"/>
    <cellStyle name="SAPBEXchaText 2 4 14" xfId="51646"/>
    <cellStyle name="SAPBEXchaText 2 4 15" xfId="51647"/>
    <cellStyle name="SAPBEXchaText 2 4 16" xfId="51648"/>
    <cellStyle name="SAPBEXchaText 2 4 17" xfId="51649"/>
    <cellStyle name="SAPBEXchaText 2 4 18" xfId="51650"/>
    <cellStyle name="SAPBEXchaText 2 4 19" xfId="51651"/>
    <cellStyle name="SAPBEXchaText 2 4 2" xfId="51652"/>
    <cellStyle name="SAPBEXchaText 2 4 2 2" xfId="51653"/>
    <cellStyle name="SAPBEXchaText 2 4 2 3" xfId="51654"/>
    <cellStyle name="SAPBEXchaText 2 4 2_77a" xfId="51655"/>
    <cellStyle name="SAPBEXchaText 2 4 20" xfId="51656"/>
    <cellStyle name="SAPBEXchaText 2 4 21" xfId="51657"/>
    <cellStyle name="SAPBEXchaText 2 4 3" xfId="51658"/>
    <cellStyle name="SAPBEXchaText 2 4 3 2" xfId="51659"/>
    <cellStyle name="SAPBEXchaText 2 4 3_77a" xfId="51660"/>
    <cellStyle name="SAPBEXchaText 2 4 4" xfId="51661"/>
    <cellStyle name="SAPBEXchaText 2 4 5" xfId="51662"/>
    <cellStyle name="SAPBEXchaText 2 4 6" xfId="51663"/>
    <cellStyle name="SAPBEXchaText 2 4 7" xfId="51664"/>
    <cellStyle name="SAPBEXchaText 2 4 8" xfId="51665"/>
    <cellStyle name="SAPBEXchaText 2 4 9" xfId="51666"/>
    <cellStyle name="SAPBEXchaText 2 4_77a" xfId="51667"/>
    <cellStyle name="SAPBEXchaText 2 5" xfId="51668"/>
    <cellStyle name="SAPBEXchaText 2 5 2" xfId="51669"/>
    <cellStyle name="SAPBEXchaText 2 5 3" xfId="51670"/>
    <cellStyle name="SAPBEXchaText 2 6" xfId="51671"/>
    <cellStyle name="SAPBEXchaText 2 6 2" xfId="51672"/>
    <cellStyle name="SAPBEXchaText 2 7" xfId="51673"/>
    <cellStyle name="SAPBEXchaText 2 8" xfId="51674"/>
    <cellStyle name="SAPBEXchaText 2 9" xfId="51675"/>
    <cellStyle name="SAPBEXchaText 20" xfId="51676"/>
    <cellStyle name="SAPBEXchaText 21" xfId="51677"/>
    <cellStyle name="SAPBEXchaText 22" xfId="51678"/>
    <cellStyle name="SAPBEXchaText 23" xfId="51679"/>
    <cellStyle name="SAPBEXchaText 24" xfId="51680"/>
    <cellStyle name="SAPBEXchaText 25" xfId="51681"/>
    <cellStyle name="SAPBEXchaText 26" xfId="51682"/>
    <cellStyle name="SAPBEXchaText 27" xfId="51683"/>
    <cellStyle name="SAPBEXchaText 28" xfId="51684"/>
    <cellStyle name="SAPBEXchaText 3" xfId="51685"/>
    <cellStyle name="SAPBEXchaText 3 10" xfId="51686"/>
    <cellStyle name="SAPBEXchaText 3 11" xfId="51687"/>
    <cellStyle name="SAPBEXchaText 3 12" xfId="51688"/>
    <cellStyle name="SAPBEXchaText 3 13" xfId="51689"/>
    <cellStyle name="SAPBEXchaText 3 14" xfId="51690"/>
    <cellStyle name="SAPBEXchaText 3 15" xfId="51691"/>
    <cellStyle name="SAPBEXchaText 3 16" xfId="51692"/>
    <cellStyle name="SAPBEXchaText 3 17" xfId="51693"/>
    <cellStyle name="SAPBEXchaText 3 2" xfId="51694"/>
    <cellStyle name="SAPBEXchaText 3 2 10" xfId="51695"/>
    <cellStyle name="SAPBEXchaText 3 2 11" xfId="51696"/>
    <cellStyle name="SAPBEXchaText 3 2 12" xfId="51697"/>
    <cellStyle name="SAPBEXchaText 3 2 13" xfId="51698"/>
    <cellStyle name="SAPBEXchaText 3 2 14" xfId="51699"/>
    <cellStyle name="SAPBEXchaText 3 2 15" xfId="51700"/>
    <cellStyle name="SAPBEXchaText 3 2 16" xfId="51701"/>
    <cellStyle name="SAPBEXchaText 3 2 17" xfId="51702"/>
    <cellStyle name="SAPBEXchaText 3 2 18" xfId="51703"/>
    <cellStyle name="SAPBEXchaText 3 2 2" xfId="51704"/>
    <cellStyle name="SAPBEXchaText 3 2 2 2" xfId="51705"/>
    <cellStyle name="SAPBEXchaText 3 2 2 3" xfId="51706"/>
    <cellStyle name="SAPBEXchaText 3 2 2_77a" xfId="51707"/>
    <cellStyle name="SAPBEXchaText 3 2 3" xfId="51708"/>
    <cellStyle name="SAPBEXchaText 3 2 3 2" xfId="51709"/>
    <cellStyle name="SAPBEXchaText 3 2 3_77a" xfId="51710"/>
    <cellStyle name="SAPBEXchaText 3 2 4" xfId="51711"/>
    <cellStyle name="SAPBEXchaText 3 2 5" xfId="51712"/>
    <cellStyle name="SAPBEXchaText 3 2 6" xfId="51713"/>
    <cellStyle name="SAPBEXchaText 3 2 7" xfId="51714"/>
    <cellStyle name="SAPBEXchaText 3 2 8" xfId="51715"/>
    <cellStyle name="SAPBEXchaText 3 2 9" xfId="51716"/>
    <cellStyle name="SAPBEXchaText 3 2_77a" xfId="51717"/>
    <cellStyle name="SAPBEXchaText 3 3" xfId="51718"/>
    <cellStyle name="SAPBEXchaText 3 3 10" xfId="51719"/>
    <cellStyle name="SAPBEXchaText 3 3 11" xfId="51720"/>
    <cellStyle name="SAPBEXchaText 3 3 12" xfId="51721"/>
    <cellStyle name="SAPBEXchaText 3 3 13" xfId="51722"/>
    <cellStyle name="SAPBEXchaText 3 3 14" xfId="51723"/>
    <cellStyle name="SAPBEXchaText 3 3 15" xfId="51724"/>
    <cellStyle name="SAPBEXchaText 3 3 16" xfId="51725"/>
    <cellStyle name="SAPBEXchaText 3 3 17" xfId="51726"/>
    <cellStyle name="SAPBEXchaText 3 3 18" xfId="51727"/>
    <cellStyle name="SAPBEXchaText 3 3 19" xfId="51728"/>
    <cellStyle name="SAPBEXchaText 3 3 2" xfId="51729"/>
    <cellStyle name="SAPBEXchaText 3 3 2 2" xfId="51730"/>
    <cellStyle name="SAPBEXchaText 3 3 2 3" xfId="51731"/>
    <cellStyle name="SAPBEXchaText 3 3 20" xfId="51732"/>
    <cellStyle name="SAPBEXchaText 3 3 21" xfId="51733"/>
    <cellStyle name="SAPBEXchaText 3 3 3" xfId="51734"/>
    <cellStyle name="SAPBEXchaText 3 3 3 2" xfId="51735"/>
    <cellStyle name="SAPBEXchaText 3 3 4" xfId="51736"/>
    <cellStyle name="SAPBEXchaText 3 3 5" xfId="51737"/>
    <cellStyle name="SAPBEXchaText 3 3 6" xfId="51738"/>
    <cellStyle name="SAPBEXchaText 3 3 7" xfId="51739"/>
    <cellStyle name="SAPBEXchaText 3 3 8" xfId="51740"/>
    <cellStyle name="SAPBEXchaText 3 3 9" xfId="51741"/>
    <cellStyle name="SAPBEXchaText 3 4" xfId="51742"/>
    <cellStyle name="SAPBEXchaText 3 4 2" xfId="51743"/>
    <cellStyle name="SAPBEXchaText 3 4 3" xfId="51744"/>
    <cellStyle name="SAPBEXchaText 3 5" xfId="51745"/>
    <cellStyle name="SAPBEXchaText 3 5 2" xfId="51746"/>
    <cellStyle name="SAPBEXchaText 3 6" xfId="51747"/>
    <cellStyle name="SAPBEXchaText 3 7" xfId="51748"/>
    <cellStyle name="SAPBEXchaText 3 8" xfId="51749"/>
    <cellStyle name="SAPBEXchaText 3 9" xfId="51750"/>
    <cellStyle name="SAPBEXchaText 3_77a" xfId="51751"/>
    <cellStyle name="SAPBEXchaText 4" xfId="51752"/>
    <cellStyle name="SAPBEXchaText 4 10" xfId="51753"/>
    <cellStyle name="SAPBEXchaText 4 11" xfId="51754"/>
    <cellStyle name="SAPBEXchaText 4 12" xfId="51755"/>
    <cellStyle name="SAPBEXchaText 4 13" xfId="51756"/>
    <cellStyle name="SAPBEXchaText 4 14" xfId="51757"/>
    <cellStyle name="SAPBEXchaText 4 15" xfId="51758"/>
    <cellStyle name="SAPBEXchaText 4 16" xfId="51759"/>
    <cellStyle name="SAPBEXchaText 4 17" xfId="51760"/>
    <cellStyle name="SAPBEXchaText 4 18" xfId="51761"/>
    <cellStyle name="SAPBEXchaText 4 2" xfId="51762"/>
    <cellStyle name="SAPBEXchaText 4 2 10" xfId="51763"/>
    <cellStyle name="SAPBEXchaText 4 2 11" xfId="51764"/>
    <cellStyle name="SAPBEXchaText 4 2 12" xfId="51765"/>
    <cellStyle name="SAPBEXchaText 4 2 13" xfId="51766"/>
    <cellStyle name="SAPBEXchaText 4 2 14" xfId="51767"/>
    <cellStyle name="SAPBEXchaText 4 2 15" xfId="51768"/>
    <cellStyle name="SAPBEXchaText 4 2 16" xfId="51769"/>
    <cellStyle name="SAPBEXchaText 4 2 17" xfId="51770"/>
    <cellStyle name="SAPBEXchaText 4 2 18" xfId="51771"/>
    <cellStyle name="SAPBEXchaText 4 2 2" xfId="51772"/>
    <cellStyle name="SAPBEXchaText 4 2 2 2" xfId="51773"/>
    <cellStyle name="SAPBEXchaText 4 2 2 3" xfId="51774"/>
    <cellStyle name="SAPBEXchaText 4 2 3" xfId="51775"/>
    <cellStyle name="SAPBEXchaText 4 2 3 2" xfId="51776"/>
    <cellStyle name="SAPBEXchaText 4 2 4" xfId="51777"/>
    <cellStyle name="SAPBEXchaText 4 2 5" xfId="51778"/>
    <cellStyle name="SAPBEXchaText 4 2 6" xfId="51779"/>
    <cellStyle name="SAPBEXchaText 4 2 7" xfId="51780"/>
    <cellStyle name="SAPBEXchaText 4 2 8" xfId="51781"/>
    <cellStyle name="SAPBEXchaText 4 2 9" xfId="51782"/>
    <cellStyle name="SAPBEXchaText 4 2_77a" xfId="51783"/>
    <cellStyle name="SAPBEXchaText 4 3" xfId="51784"/>
    <cellStyle name="SAPBEXchaText 4 3 10" xfId="51785"/>
    <cellStyle name="SAPBEXchaText 4 3 11" xfId="51786"/>
    <cellStyle name="SAPBEXchaText 4 3 12" xfId="51787"/>
    <cellStyle name="SAPBEXchaText 4 3 13" xfId="51788"/>
    <cellStyle name="SAPBEXchaText 4 3 14" xfId="51789"/>
    <cellStyle name="SAPBEXchaText 4 3 15" xfId="51790"/>
    <cellStyle name="SAPBEXchaText 4 3 16" xfId="51791"/>
    <cellStyle name="SAPBEXchaText 4 3 17" xfId="51792"/>
    <cellStyle name="SAPBEXchaText 4 3 18" xfId="51793"/>
    <cellStyle name="SAPBEXchaText 4 3 2" xfId="51794"/>
    <cellStyle name="SAPBEXchaText 4 3 2 2" xfId="51795"/>
    <cellStyle name="SAPBEXchaText 4 3 2 3" xfId="51796"/>
    <cellStyle name="SAPBEXchaText 4 3 2_77a" xfId="51797"/>
    <cellStyle name="SAPBEXchaText 4 3 3" xfId="51798"/>
    <cellStyle name="SAPBEXchaText 4 3 3 2" xfId="51799"/>
    <cellStyle name="SAPBEXchaText 4 3 4" xfId="51800"/>
    <cellStyle name="SAPBEXchaText 4 3 5" xfId="51801"/>
    <cellStyle name="SAPBEXchaText 4 3 6" xfId="51802"/>
    <cellStyle name="SAPBEXchaText 4 3 7" xfId="51803"/>
    <cellStyle name="SAPBEXchaText 4 3 8" xfId="51804"/>
    <cellStyle name="SAPBEXchaText 4 3 9" xfId="51805"/>
    <cellStyle name="SAPBEXchaText 4 3_77a" xfId="51806"/>
    <cellStyle name="SAPBEXchaText 4 4" xfId="51807"/>
    <cellStyle name="SAPBEXchaText 4 4 10" xfId="51808"/>
    <cellStyle name="SAPBEXchaText 4 4 11" xfId="51809"/>
    <cellStyle name="SAPBEXchaText 4 4 12" xfId="51810"/>
    <cellStyle name="SAPBEXchaText 4 4 13" xfId="51811"/>
    <cellStyle name="SAPBEXchaText 4 4 14" xfId="51812"/>
    <cellStyle name="SAPBEXchaText 4 4 15" xfId="51813"/>
    <cellStyle name="SAPBEXchaText 4 4 16" xfId="51814"/>
    <cellStyle name="SAPBEXchaText 4 4 17" xfId="51815"/>
    <cellStyle name="SAPBEXchaText 4 4 18" xfId="51816"/>
    <cellStyle name="SAPBEXchaText 4 4 19" xfId="51817"/>
    <cellStyle name="SAPBEXchaText 4 4 2" xfId="51818"/>
    <cellStyle name="SAPBEXchaText 4 4 2 2" xfId="51819"/>
    <cellStyle name="SAPBEXchaText 4 4 2 3" xfId="51820"/>
    <cellStyle name="SAPBEXchaText 4 4 20" xfId="51821"/>
    <cellStyle name="SAPBEXchaText 4 4 21" xfId="51822"/>
    <cellStyle name="SAPBEXchaText 4 4 3" xfId="51823"/>
    <cellStyle name="SAPBEXchaText 4 4 3 2" xfId="51824"/>
    <cellStyle name="SAPBEXchaText 4 4 4" xfId="51825"/>
    <cellStyle name="SAPBEXchaText 4 4 5" xfId="51826"/>
    <cellStyle name="SAPBEXchaText 4 4 6" xfId="51827"/>
    <cellStyle name="SAPBEXchaText 4 4 7" xfId="51828"/>
    <cellStyle name="SAPBEXchaText 4 4 8" xfId="51829"/>
    <cellStyle name="SAPBEXchaText 4 4 9" xfId="51830"/>
    <cellStyle name="SAPBEXchaText 4 4_77a" xfId="51831"/>
    <cellStyle name="SAPBEXchaText 4 5" xfId="51832"/>
    <cellStyle name="SAPBEXchaText 4 5 2" xfId="51833"/>
    <cellStyle name="SAPBEXchaText 4 5 3" xfId="51834"/>
    <cellStyle name="SAPBEXchaText 4 5_77a" xfId="51835"/>
    <cellStyle name="SAPBEXchaText 4 6" xfId="51836"/>
    <cellStyle name="SAPBEXchaText 4 6 2" xfId="51837"/>
    <cellStyle name="SAPBEXchaText 4 6_77a" xfId="51838"/>
    <cellStyle name="SAPBEXchaText 4 7" xfId="51839"/>
    <cellStyle name="SAPBEXchaText 4 8" xfId="51840"/>
    <cellStyle name="SAPBEXchaText 4 9" xfId="51841"/>
    <cellStyle name="SAPBEXchaText 4_77a" xfId="51842"/>
    <cellStyle name="SAPBEXchaText 5" xfId="51843"/>
    <cellStyle name="SAPBEXchaText 5 10" xfId="51844"/>
    <cellStyle name="SAPBEXchaText 5 11" xfId="51845"/>
    <cellStyle name="SAPBEXchaText 5 12" xfId="51846"/>
    <cellStyle name="SAPBEXchaText 5 13" xfId="51847"/>
    <cellStyle name="SAPBEXchaText 5 14" xfId="51848"/>
    <cellStyle name="SAPBEXchaText 5 15" xfId="51849"/>
    <cellStyle name="SAPBEXchaText 5 16" xfId="51850"/>
    <cellStyle name="SAPBEXchaText 5 17" xfId="51851"/>
    <cellStyle name="SAPBEXchaText 5 18" xfId="51852"/>
    <cellStyle name="SAPBEXchaText 5 2" xfId="51853"/>
    <cellStyle name="SAPBEXchaText 5 2 10" xfId="51854"/>
    <cellStyle name="SAPBEXchaText 5 2 11" xfId="51855"/>
    <cellStyle name="SAPBEXchaText 5 2 12" xfId="51856"/>
    <cellStyle name="SAPBEXchaText 5 2 13" xfId="51857"/>
    <cellStyle name="SAPBEXchaText 5 2 14" xfId="51858"/>
    <cellStyle name="SAPBEXchaText 5 2 15" xfId="51859"/>
    <cellStyle name="SAPBEXchaText 5 2 16" xfId="51860"/>
    <cellStyle name="SAPBEXchaText 5 2 17" xfId="51861"/>
    <cellStyle name="SAPBEXchaText 5 2 18" xfId="51862"/>
    <cellStyle name="SAPBEXchaText 5 2 2" xfId="51863"/>
    <cellStyle name="SAPBEXchaText 5 2 2 2" xfId="51864"/>
    <cellStyle name="SAPBEXchaText 5 2 2 3" xfId="51865"/>
    <cellStyle name="SAPBEXchaText 5 2 3" xfId="51866"/>
    <cellStyle name="SAPBEXchaText 5 2 3 2" xfId="51867"/>
    <cellStyle name="SAPBEXchaText 5 2 4" xfId="51868"/>
    <cellStyle name="SAPBEXchaText 5 2 5" xfId="51869"/>
    <cellStyle name="SAPBEXchaText 5 2 6" xfId="51870"/>
    <cellStyle name="SAPBEXchaText 5 2 7" xfId="51871"/>
    <cellStyle name="SAPBEXchaText 5 2 8" xfId="51872"/>
    <cellStyle name="SAPBEXchaText 5 2 9" xfId="51873"/>
    <cellStyle name="SAPBEXchaText 5 3" xfId="51874"/>
    <cellStyle name="SAPBEXchaText 5 3 10" xfId="51875"/>
    <cellStyle name="SAPBEXchaText 5 3 11" xfId="51876"/>
    <cellStyle name="SAPBEXchaText 5 3 12" xfId="51877"/>
    <cellStyle name="SAPBEXchaText 5 3 13" xfId="51878"/>
    <cellStyle name="SAPBEXchaText 5 3 14" xfId="51879"/>
    <cellStyle name="SAPBEXchaText 5 3 15" xfId="51880"/>
    <cellStyle name="SAPBEXchaText 5 3 16" xfId="51881"/>
    <cellStyle name="SAPBEXchaText 5 3 17" xfId="51882"/>
    <cellStyle name="SAPBEXchaText 5 3 18" xfId="51883"/>
    <cellStyle name="SAPBEXchaText 5 3 2" xfId="51884"/>
    <cellStyle name="SAPBEXchaText 5 3 2 2" xfId="51885"/>
    <cellStyle name="SAPBEXchaText 5 3 2 3" xfId="51886"/>
    <cellStyle name="SAPBEXchaText 5 3 3" xfId="51887"/>
    <cellStyle name="SAPBEXchaText 5 3 3 2" xfId="51888"/>
    <cellStyle name="SAPBEXchaText 5 3 4" xfId="51889"/>
    <cellStyle name="SAPBEXchaText 5 3 5" xfId="51890"/>
    <cellStyle name="SAPBEXchaText 5 3 6" xfId="51891"/>
    <cellStyle name="SAPBEXchaText 5 3 7" xfId="51892"/>
    <cellStyle name="SAPBEXchaText 5 3 8" xfId="51893"/>
    <cellStyle name="SAPBEXchaText 5 3 9" xfId="51894"/>
    <cellStyle name="SAPBEXchaText 5 4" xfId="51895"/>
    <cellStyle name="SAPBEXchaText 5 4 10" xfId="51896"/>
    <cellStyle name="SAPBEXchaText 5 4 11" xfId="51897"/>
    <cellStyle name="SAPBEXchaText 5 4 12" xfId="51898"/>
    <cellStyle name="SAPBEXchaText 5 4 13" xfId="51899"/>
    <cellStyle name="SAPBEXchaText 5 4 14" xfId="51900"/>
    <cellStyle name="SAPBEXchaText 5 4 15" xfId="51901"/>
    <cellStyle name="SAPBEXchaText 5 4 16" xfId="51902"/>
    <cellStyle name="SAPBEXchaText 5 4 17" xfId="51903"/>
    <cellStyle name="SAPBEXchaText 5 4 18" xfId="51904"/>
    <cellStyle name="SAPBEXchaText 5 4 19" xfId="51905"/>
    <cellStyle name="SAPBEXchaText 5 4 2" xfId="51906"/>
    <cellStyle name="SAPBEXchaText 5 4 2 2" xfId="51907"/>
    <cellStyle name="SAPBEXchaText 5 4 2 3" xfId="51908"/>
    <cellStyle name="SAPBEXchaText 5 4 20" xfId="51909"/>
    <cellStyle name="SAPBEXchaText 5 4 21" xfId="51910"/>
    <cellStyle name="SAPBEXchaText 5 4 3" xfId="51911"/>
    <cellStyle name="SAPBEXchaText 5 4 3 2" xfId="51912"/>
    <cellStyle name="SAPBEXchaText 5 4 4" xfId="51913"/>
    <cellStyle name="SAPBEXchaText 5 4 5" xfId="51914"/>
    <cellStyle name="SAPBEXchaText 5 4 6" xfId="51915"/>
    <cellStyle name="SAPBEXchaText 5 4 7" xfId="51916"/>
    <cellStyle name="SAPBEXchaText 5 4 8" xfId="51917"/>
    <cellStyle name="SAPBEXchaText 5 4 9" xfId="51918"/>
    <cellStyle name="SAPBEXchaText 5 5" xfId="51919"/>
    <cellStyle name="SAPBEXchaText 5 5 2" xfId="51920"/>
    <cellStyle name="SAPBEXchaText 5 5 3" xfId="51921"/>
    <cellStyle name="SAPBEXchaText 5 6" xfId="51922"/>
    <cellStyle name="SAPBEXchaText 5 6 2" xfId="51923"/>
    <cellStyle name="SAPBEXchaText 5 7" xfId="51924"/>
    <cellStyle name="SAPBEXchaText 5 8" xfId="51925"/>
    <cellStyle name="SAPBEXchaText 5 9" xfId="51926"/>
    <cellStyle name="SAPBEXchaText 5_77a" xfId="51927"/>
    <cellStyle name="SAPBEXchaText 6" xfId="51928"/>
    <cellStyle name="SAPBEXchaText 6 10" xfId="51929"/>
    <cellStyle name="SAPBEXchaText 6 11" xfId="51930"/>
    <cellStyle name="SAPBEXchaText 6 12" xfId="51931"/>
    <cellStyle name="SAPBEXchaText 6 13" xfId="51932"/>
    <cellStyle name="SAPBEXchaText 6 14" xfId="51933"/>
    <cellStyle name="SAPBEXchaText 6 15" xfId="51934"/>
    <cellStyle name="SAPBEXchaText 6 16" xfId="51935"/>
    <cellStyle name="SAPBEXchaText 6 17" xfId="51936"/>
    <cellStyle name="SAPBEXchaText 6 18" xfId="51937"/>
    <cellStyle name="SAPBEXchaText 6 2" xfId="51938"/>
    <cellStyle name="SAPBEXchaText 6 2 10" xfId="51939"/>
    <cellStyle name="SAPBEXchaText 6 2 11" xfId="51940"/>
    <cellStyle name="SAPBEXchaText 6 2 12" xfId="51941"/>
    <cellStyle name="SAPBEXchaText 6 2 13" xfId="51942"/>
    <cellStyle name="SAPBEXchaText 6 2 14" xfId="51943"/>
    <cellStyle name="SAPBEXchaText 6 2 15" xfId="51944"/>
    <cellStyle name="SAPBEXchaText 6 2 16" xfId="51945"/>
    <cellStyle name="SAPBEXchaText 6 2 17" xfId="51946"/>
    <cellStyle name="SAPBEXchaText 6 2 18" xfId="51947"/>
    <cellStyle name="SAPBEXchaText 6 2 2" xfId="51948"/>
    <cellStyle name="SAPBEXchaText 6 2 2 2" xfId="51949"/>
    <cellStyle name="SAPBEXchaText 6 2 2 3" xfId="51950"/>
    <cellStyle name="SAPBEXchaText 6 2 3" xfId="51951"/>
    <cellStyle name="SAPBEXchaText 6 2 3 2" xfId="51952"/>
    <cellStyle name="SAPBEXchaText 6 2 4" xfId="51953"/>
    <cellStyle name="SAPBEXchaText 6 2 5" xfId="51954"/>
    <cellStyle name="SAPBEXchaText 6 2 6" xfId="51955"/>
    <cellStyle name="SAPBEXchaText 6 2 7" xfId="51956"/>
    <cellStyle name="SAPBEXchaText 6 2 8" xfId="51957"/>
    <cellStyle name="SAPBEXchaText 6 2 9" xfId="51958"/>
    <cellStyle name="SAPBEXchaText 6 3" xfId="51959"/>
    <cellStyle name="SAPBEXchaText 6 3 10" xfId="51960"/>
    <cellStyle name="SAPBEXchaText 6 3 11" xfId="51961"/>
    <cellStyle name="SAPBEXchaText 6 3 12" xfId="51962"/>
    <cellStyle name="SAPBEXchaText 6 3 13" xfId="51963"/>
    <cellStyle name="SAPBEXchaText 6 3 14" xfId="51964"/>
    <cellStyle name="SAPBEXchaText 6 3 15" xfId="51965"/>
    <cellStyle name="SAPBEXchaText 6 3 16" xfId="51966"/>
    <cellStyle name="SAPBEXchaText 6 3 17" xfId="51967"/>
    <cellStyle name="SAPBEXchaText 6 3 18" xfId="51968"/>
    <cellStyle name="SAPBEXchaText 6 3 2" xfId="51969"/>
    <cellStyle name="SAPBEXchaText 6 3 2 2" xfId="51970"/>
    <cellStyle name="SAPBEXchaText 6 3 2 3" xfId="51971"/>
    <cellStyle name="SAPBEXchaText 6 3 3" xfId="51972"/>
    <cellStyle name="SAPBEXchaText 6 3 3 2" xfId="51973"/>
    <cellStyle name="SAPBEXchaText 6 3 4" xfId="51974"/>
    <cellStyle name="SAPBEXchaText 6 3 5" xfId="51975"/>
    <cellStyle name="SAPBEXchaText 6 3 6" xfId="51976"/>
    <cellStyle name="SAPBEXchaText 6 3 7" xfId="51977"/>
    <cellStyle name="SAPBEXchaText 6 3 8" xfId="51978"/>
    <cellStyle name="SAPBEXchaText 6 3 9" xfId="51979"/>
    <cellStyle name="SAPBEXchaText 6 4" xfId="51980"/>
    <cellStyle name="SAPBEXchaText 6 4 10" xfId="51981"/>
    <cellStyle name="SAPBEXchaText 6 4 11" xfId="51982"/>
    <cellStyle name="SAPBEXchaText 6 4 12" xfId="51983"/>
    <cellStyle name="SAPBEXchaText 6 4 13" xfId="51984"/>
    <cellStyle name="SAPBEXchaText 6 4 14" xfId="51985"/>
    <cellStyle name="SAPBEXchaText 6 4 15" xfId="51986"/>
    <cellStyle name="SAPBEXchaText 6 4 16" xfId="51987"/>
    <cellStyle name="SAPBEXchaText 6 4 17" xfId="51988"/>
    <cellStyle name="SAPBEXchaText 6 4 18" xfId="51989"/>
    <cellStyle name="SAPBEXchaText 6 4 19" xfId="51990"/>
    <cellStyle name="SAPBEXchaText 6 4 2" xfId="51991"/>
    <cellStyle name="SAPBEXchaText 6 4 2 2" xfId="51992"/>
    <cellStyle name="SAPBEXchaText 6 4 2 3" xfId="51993"/>
    <cellStyle name="SAPBEXchaText 6 4 20" xfId="51994"/>
    <cellStyle name="SAPBEXchaText 6 4 21" xfId="51995"/>
    <cellStyle name="SAPBEXchaText 6 4 3" xfId="51996"/>
    <cellStyle name="SAPBEXchaText 6 4 3 2" xfId="51997"/>
    <cellStyle name="SAPBEXchaText 6 4 4" xfId="51998"/>
    <cellStyle name="SAPBEXchaText 6 4 5" xfId="51999"/>
    <cellStyle name="SAPBEXchaText 6 4 6" xfId="52000"/>
    <cellStyle name="SAPBEXchaText 6 4 7" xfId="52001"/>
    <cellStyle name="SAPBEXchaText 6 4 8" xfId="52002"/>
    <cellStyle name="SAPBEXchaText 6 4 9" xfId="52003"/>
    <cellStyle name="SAPBEXchaText 6 5" xfId="52004"/>
    <cellStyle name="SAPBEXchaText 6 5 2" xfId="52005"/>
    <cellStyle name="SAPBEXchaText 6 5 3" xfId="52006"/>
    <cellStyle name="SAPBEXchaText 6 6" xfId="52007"/>
    <cellStyle name="SAPBEXchaText 6 6 2" xfId="52008"/>
    <cellStyle name="SAPBEXchaText 6 7" xfId="52009"/>
    <cellStyle name="SAPBEXchaText 6 8" xfId="52010"/>
    <cellStyle name="SAPBEXchaText 6 9" xfId="52011"/>
    <cellStyle name="SAPBEXchaText 6_77a" xfId="52012"/>
    <cellStyle name="SAPBEXchaText 7" xfId="52013"/>
    <cellStyle name="SAPBEXchaText 7 10" xfId="52014"/>
    <cellStyle name="SAPBEXchaText 7 11" xfId="52015"/>
    <cellStyle name="SAPBEXchaText 7 12" xfId="52016"/>
    <cellStyle name="SAPBEXchaText 7 13" xfId="52017"/>
    <cellStyle name="SAPBEXchaText 7 14" xfId="52018"/>
    <cellStyle name="SAPBEXchaText 7 15" xfId="52019"/>
    <cellStyle name="SAPBEXchaText 7 16" xfId="52020"/>
    <cellStyle name="SAPBEXchaText 7 17" xfId="52021"/>
    <cellStyle name="SAPBEXchaText 7 18" xfId="52022"/>
    <cellStyle name="SAPBEXchaText 7 2" xfId="52023"/>
    <cellStyle name="SAPBEXchaText 7 2 10" xfId="52024"/>
    <cellStyle name="SAPBEXchaText 7 2 11" xfId="52025"/>
    <cellStyle name="SAPBEXchaText 7 2 12" xfId="52026"/>
    <cellStyle name="SAPBEXchaText 7 2 13" xfId="52027"/>
    <cellStyle name="SAPBEXchaText 7 2 14" xfId="52028"/>
    <cellStyle name="SAPBEXchaText 7 2 15" xfId="52029"/>
    <cellStyle name="SAPBEXchaText 7 2 16" xfId="52030"/>
    <cellStyle name="SAPBEXchaText 7 2 17" xfId="52031"/>
    <cellStyle name="SAPBEXchaText 7 2 18" xfId="52032"/>
    <cellStyle name="SAPBEXchaText 7 2 2" xfId="52033"/>
    <cellStyle name="SAPBEXchaText 7 2 2 2" xfId="52034"/>
    <cellStyle name="SAPBEXchaText 7 2 2 3" xfId="52035"/>
    <cellStyle name="SAPBEXchaText 7 2 3" xfId="52036"/>
    <cellStyle name="SAPBEXchaText 7 2 3 2" xfId="52037"/>
    <cellStyle name="SAPBEXchaText 7 2 4" xfId="52038"/>
    <cellStyle name="SAPBEXchaText 7 2 5" xfId="52039"/>
    <cellStyle name="SAPBEXchaText 7 2 6" xfId="52040"/>
    <cellStyle name="SAPBEXchaText 7 2 7" xfId="52041"/>
    <cellStyle name="SAPBEXchaText 7 2 8" xfId="52042"/>
    <cellStyle name="SAPBEXchaText 7 2 9" xfId="52043"/>
    <cellStyle name="SAPBEXchaText 7 3" xfId="52044"/>
    <cellStyle name="SAPBEXchaText 7 3 10" xfId="52045"/>
    <cellStyle name="SAPBEXchaText 7 3 11" xfId="52046"/>
    <cellStyle name="SAPBEXchaText 7 3 12" xfId="52047"/>
    <cellStyle name="SAPBEXchaText 7 3 13" xfId="52048"/>
    <cellStyle name="SAPBEXchaText 7 3 14" xfId="52049"/>
    <cellStyle name="SAPBEXchaText 7 3 15" xfId="52050"/>
    <cellStyle name="SAPBEXchaText 7 3 16" xfId="52051"/>
    <cellStyle name="SAPBEXchaText 7 3 17" xfId="52052"/>
    <cellStyle name="SAPBEXchaText 7 3 18" xfId="52053"/>
    <cellStyle name="SAPBEXchaText 7 3 2" xfId="52054"/>
    <cellStyle name="SAPBEXchaText 7 3 2 2" xfId="52055"/>
    <cellStyle name="SAPBEXchaText 7 3 2 3" xfId="52056"/>
    <cellStyle name="SAPBEXchaText 7 3 3" xfId="52057"/>
    <cellStyle name="SAPBEXchaText 7 3 3 2" xfId="52058"/>
    <cellStyle name="SAPBEXchaText 7 3 4" xfId="52059"/>
    <cellStyle name="SAPBEXchaText 7 3 5" xfId="52060"/>
    <cellStyle name="SAPBEXchaText 7 3 6" xfId="52061"/>
    <cellStyle name="SAPBEXchaText 7 3 7" xfId="52062"/>
    <cellStyle name="SAPBEXchaText 7 3 8" xfId="52063"/>
    <cellStyle name="SAPBEXchaText 7 3 9" xfId="52064"/>
    <cellStyle name="SAPBEXchaText 7 4" xfId="52065"/>
    <cellStyle name="SAPBEXchaText 7 4 10" xfId="52066"/>
    <cellStyle name="SAPBEXchaText 7 4 11" xfId="52067"/>
    <cellStyle name="SAPBEXchaText 7 4 12" xfId="52068"/>
    <cellStyle name="SAPBEXchaText 7 4 13" xfId="52069"/>
    <cellStyle name="SAPBEXchaText 7 4 14" xfId="52070"/>
    <cellStyle name="SAPBEXchaText 7 4 15" xfId="52071"/>
    <cellStyle name="SAPBEXchaText 7 4 16" xfId="52072"/>
    <cellStyle name="SAPBEXchaText 7 4 17" xfId="52073"/>
    <cellStyle name="SAPBEXchaText 7 4 18" xfId="52074"/>
    <cellStyle name="SAPBEXchaText 7 4 19" xfId="52075"/>
    <cellStyle name="SAPBEXchaText 7 4 2" xfId="52076"/>
    <cellStyle name="SAPBEXchaText 7 4 2 2" xfId="52077"/>
    <cellStyle name="SAPBEXchaText 7 4 2 3" xfId="52078"/>
    <cellStyle name="SAPBEXchaText 7 4 20" xfId="52079"/>
    <cellStyle name="SAPBEXchaText 7 4 21" xfId="52080"/>
    <cellStyle name="SAPBEXchaText 7 4 3" xfId="52081"/>
    <cellStyle name="SAPBEXchaText 7 4 3 2" xfId="52082"/>
    <cellStyle name="SAPBEXchaText 7 4 4" xfId="52083"/>
    <cellStyle name="SAPBEXchaText 7 4 5" xfId="52084"/>
    <cellStyle name="SAPBEXchaText 7 4 6" xfId="52085"/>
    <cellStyle name="SAPBEXchaText 7 4 7" xfId="52086"/>
    <cellStyle name="SAPBEXchaText 7 4 8" xfId="52087"/>
    <cellStyle name="SAPBEXchaText 7 4 9" xfId="52088"/>
    <cellStyle name="SAPBEXchaText 7 5" xfId="52089"/>
    <cellStyle name="SAPBEXchaText 7 5 2" xfId="52090"/>
    <cellStyle name="SAPBEXchaText 7 5 3" xfId="52091"/>
    <cellStyle name="SAPBEXchaText 7 6" xfId="52092"/>
    <cellStyle name="SAPBEXchaText 7 6 2" xfId="52093"/>
    <cellStyle name="SAPBEXchaText 7 7" xfId="52094"/>
    <cellStyle name="SAPBEXchaText 7 8" xfId="52095"/>
    <cellStyle name="SAPBEXchaText 7 9" xfId="52096"/>
    <cellStyle name="SAPBEXchaText 8" xfId="52097"/>
    <cellStyle name="SAPBEXchaText 8 10" xfId="52098"/>
    <cellStyle name="SAPBEXchaText 8 11" xfId="52099"/>
    <cellStyle name="SAPBEXchaText 8 12" xfId="52100"/>
    <cellStyle name="SAPBEXchaText 8 13" xfId="52101"/>
    <cellStyle name="SAPBEXchaText 8 14" xfId="52102"/>
    <cellStyle name="SAPBEXchaText 8 15" xfId="52103"/>
    <cellStyle name="SAPBEXchaText 8 16" xfId="52104"/>
    <cellStyle name="SAPBEXchaText 8 17" xfId="52105"/>
    <cellStyle name="SAPBEXchaText 8 18" xfId="52106"/>
    <cellStyle name="SAPBEXchaText 8 2" xfId="52107"/>
    <cellStyle name="SAPBEXchaText 8 2 10" xfId="52108"/>
    <cellStyle name="SAPBEXchaText 8 2 11" xfId="52109"/>
    <cellStyle name="SAPBEXchaText 8 2 12" xfId="52110"/>
    <cellStyle name="SAPBEXchaText 8 2 13" xfId="52111"/>
    <cellStyle name="SAPBEXchaText 8 2 14" xfId="52112"/>
    <cellStyle name="SAPBEXchaText 8 2 15" xfId="52113"/>
    <cellStyle name="SAPBEXchaText 8 2 16" xfId="52114"/>
    <cellStyle name="SAPBEXchaText 8 2 17" xfId="52115"/>
    <cellStyle name="SAPBEXchaText 8 2 18" xfId="52116"/>
    <cellStyle name="SAPBEXchaText 8 2 2" xfId="52117"/>
    <cellStyle name="SAPBEXchaText 8 2 2 2" xfId="52118"/>
    <cellStyle name="SAPBEXchaText 8 2 2 3" xfId="52119"/>
    <cellStyle name="SAPBEXchaText 8 2 3" xfId="52120"/>
    <cellStyle name="SAPBEXchaText 8 2 3 2" xfId="52121"/>
    <cellStyle name="SAPBEXchaText 8 2 4" xfId="52122"/>
    <cellStyle name="SAPBEXchaText 8 2 5" xfId="52123"/>
    <cellStyle name="SAPBEXchaText 8 2 6" xfId="52124"/>
    <cellStyle name="SAPBEXchaText 8 2 7" xfId="52125"/>
    <cellStyle name="SAPBEXchaText 8 2 8" xfId="52126"/>
    <cellStyle name="SAPBEXchaText 8 2 9" xfId="52127"/>
    <cellStyle name="SAPBEXchaText 8 3" xfId="52128"/>
    <cellStyle name="SAPBEXchaText 8 3 10" xfId="52129"/>
    <cellStyle name="SAPBEXchaText 8 3 11" xfId="52130"/>
    <cellStyle name="SAPBEXchaText 8 3 12" xfId="52131"/>
    <cellStyle name="SAPBEXchaText 8 3 13" xfId="52132"/>
    <cellStyle name="SAPBEXchaText 8 3 14" xfId="52133"/>
    <cellStyle name="SAPBEXchaText 8 3 15" xfId="52134"/>
    <cellStyle name="SAPBEXchaText 8 3 16" xfId="52135"/>
    <cellStyle name="SAPBEXchaText 8 3 17" xfId="52136"/>
    <cellStyle name="SAPBEXchaText 8 3 18" xfId="52137"/>
    <cellStyle name="SAPBEXchaText 8 3 2" xfId="52138"/>
    <cellStyle name="SAPBEXchaText 8 3 2 2" xfId="52139"/>
    <cellStyle name="SAPBEXchaText 8 3 2 3" xfId="52140"/>
    <cellStyle name="SAPBEXchaText 8 3 3" xfId="52141"/>
    <cellStyle name="SAPBEXchaText 8 3 3 2" xfId="52142"/>
    <cellStyle name="SAPBEXchaText 8 3 4" xfId="52143"/>
    <cellStyle name="SAPBEXchaText 8 3 5" xfId="52144"/>
    <cellStyle name="SAPBEXchaText 8 3 6" xfId="52145"/>
    <cellStyle name="SAPBEXchaText 8 3 7" xfId="52146"/>
    <cellStyle name="SAPBEXchaText 8 3 8" xfId="52147"/>
    <cellStyle name="SAPBEXchaText 8 3 9" xfId="52148"/>
    <cellStyle name="SAPBEXchaText 8 4" xfId="52149"/>
    <cellStyle name="SAPBEXchaText 8 4 10" xfId="52150"/>
    <cellStyle name="SAPBEXchaText 8 4 11" xfId="52151"/>
    <cellStyle name="SAPBEXchaText 8 4 12" xfId="52152"/>
    <cellStyle name="SAPBEXchaText 8 4 13" xfId="52153"/>
    <cellStyle name="SAPBEXchaText 8 4 14" xfId="52154"/>
    <cellStyle name="SAPBEXchaText 8 4 15" xfId="52155"/>
    <cellStyle name="SAPBEXchaText 8 4 16" xfId="52156"/>
    <cellStyle name="SAPBEXchaText 8 4 17" xfId="52157"/>
    <cellStyle name="SAPBEXchaText 8 4 18" xfId="52158"/>
    <cellStyle name="SAPBEXchaText 8 4 19" xfId="52159"/>
    <cellStyle name="SAPBEXchaText 8 4 2" xfId="52160"/>
    <cellStyle name="SAPBEXchaText 8 4 2 2" xfId="52161"/>
    <cellStyle name="SAPBEXchaText 8 4 2 3" xfId="52162"/>
    <cellStyle name="SAPBEXchaText 8 4 20" xfId="52163"/>
    <cellStyle name="SAPBEXchaText 8 4 21" xfId="52164"/>
    <cellStyle name="SAPBEXchaText 8 4 3" xfId="52165"/>
    <cellStyle name="SAPBEXchaText 8 4 3 2" xfId="52166"/>
    <cellStyle name="SAPBEXchaText 8 4 4" xfId="52167"/>
    <cellStyle name="SAPBEXchaText 8 4 5" xfId="52168"/>
    <cellStyle name="SAPBEXchaText 8 4 6" xfId="52169"/>
    <cellStyle name="SAPBEXchaText 8 4 7" xfId="52170"/>
    <cellStyle name="SAPBEXchaText 8 4 8" xfId="52171"/>
    <cellStyle name="SAPBEXchaText 8 4 9" xfId="52172"/>
    <cellStyle name="SAPBEXchaText 8 5" xfId="52173"/>
    <cellStyle name="SAPBEXchaText 8 5 2" xfId="52174"/>
    <cellStyle name="SAPBEXchaText 8 5 3" xfId="52175"/>
    <cellStyle name="SAPBEXchaText 8 6" xfId="52176"/>
    <cellStyle name="SAPBEXchaText 8 6 2" xfId="52177"/>
    <cellStyle name="SAPBEXchaText 8 7" xfId="52178"/>
    <cellStyle name="SAPBEXchaText 8 8" xfId="52179"/>
    <cellStyle name="SAPBEXchaText 8 9" xfId="52180"/>
    <cellStyle name="SAPBEXchaText 9" xfId="52181"/>
    <cellStyle name="SAPBEXchaText 9 10" xfId="52182"/>
    <cellStyle name="SAPBEXchaText 9 11" xfId="52183"/>
    <cellStyle name="SAPBEXchaText 9 12" xfId="52184"/>
    <cellStyle name="SAPBEXchaText 9 13" xfId="52185"/>
    <cellStyle name="SAPBEXchaText 9 14" xfId="52186"/>
    <cellStyle name="SAPBEXchaText 9 15" xfId="52187"/>
    <cellStyle name="SAPBEXchaText 9 16" xfId="52188"/>
    <cellStyle name="SAPBEXchaText 9 17" xfId="52189"/>
    <cellStyle name="SAPBEXchaText 9 18" xfId="52190"/>
    <cellStyle name="SAPBEXchaText 9 2" xfId="52191"/>
    <cellStyle name="SAPBEXchaText 9 2 10" xfId="52192"/>
    <cellStyle name="SAPBEXchaText 9 2 11" xfId="52193"/>
    <cellStyle name="SAPBEXchaText 9 2 12" xfId="52194"/>
    <cellStyle name="SAPBEXchaText 9 2 13" xfId="52195"/>
    <cellStyle name="SAPBEXchaText 9 2 14" xfId="52196"/>
    <cellStyle name="SAPBEXchaText 9 2 15" xfId="52197"/>
    <cellStyle name="SAPBEXchaText 9 2 16" xfId="52198"/>
    <cellStyle name="SAPBEXchaText 9 2 17" xfId="52199"/>
    <cellStyle name="SAPBEXchaText 9 2 18" xfId="52200"/>
    <cellStyle name="SAPBEXchaText 9 2 2" xfId="52201"/>
    <cellStyle name="SAPBEXchaText 9 2 2 2" xfId="52202"/>
    <cellStyle name="SAPBEXchaText 9 2 2 3" xfId="52203"/>
    <cellStyle name="SAPBEXchaText 9 2 3" xfId="52204"/>
    <cellStyle name="SAPBEXchaText 9 2 3 2" xfId="52205"/>
    <cellStyle name="SAPBEXchaText 9 2 4" xfId="52206"/>
    <cellStyle name="SAPBEXchaText 9 2 5" xfId="52207"/>
    <cellStyle name="SAPBEXchaText 9 2 6" xfId="52208"/>
    <cellStyle name="SAPBEXchaText 9 2 7" xfId="52209"/>
    <cellStyle name="SAPBEXchaText 9 2 8" xfId="52210"/>
    <cellStyle name="SAPBEXchaText 9 2 9" xfId="52211"/>
    <cellStyle name="SAPBEXchaText 9 3" xfId="52212"/>
    <cellStyle name="SAPBEXchaText 9 3 10" xfId="52213"/>
    <cellStyle name="SAPBEXchaText 9 3 11" xfId="52214"/>
    <cellStyle name="SAPBEXchaText 9 3 12" xfId="52215"/>
    <cellStyle name="SAPBEXchaText 9 3 13" xfId="52216"/>
    <cellStyle name="SAPBEXchaText 9 3 14" xfId="52217"/>
    <cellStyle name="SAPBEXchaText 9 3 15" xfId="52218"/>
    <cellStyle name="SAPBEXchaText 9 3 16" xfId="52219"/>
    <cellStyle name="SAPBEXchaText 9 3 17" xfId="52220"/>
    <cellStyle name="SAPBEXchaText 9 3 18" xfId="52221"/>
    <cellStyle name="SAPBEXchaText 9 3 2" xfId="52222"/>
    <cellStyle name="SAPBEXchaText 9 3 2 2" xfId="52223"/>
    <cellStyle name="SAPBEXchaText 9 3 2 3" xfId="52224"/>
    <cellStyle name="SAPBEXchaText 9 3 3" xfId="52225"/>
    <cellStyle name="SAPBEXchaText 9 3 3 2" xfId="52226"/>
    <cellStyle name="SAPBEXchaText 9 3 4" xfId="52227"/>
    <cellStyle name="SAPBEXchaText 9 3 5" xfId="52228"/>
    <cellStyle name="SAPBEXchaText 9 3 6" xfId="52229"/>
    <cellStyle name="SAPBEXchaText 9 3 7" xfId="52230"/>
    <cellStyle name="SAPBEXchaText 9 3 8" xfId="52231"/>
    <cellStyle name="SAPBEXchaText 9 3 9" xfId="52232"/>
    <cellStyle name="SAPBEXchaText 9 4" xfId="52233"/>
    <cellStyle name="SAPBEXchaText 9 4 10" xfId="52234"/>
    <cellStyle name="SAPBEXchaText 9 4 11" xfId="52235"/>
    <cellStyle name="SAPBEXchaText 9 4 12" xfId="52236"/>
    <cellStyle name="SAPBEXchaText 9 4 13" xfId="52237"/>
    <cellStyle name="SAPBEXchaText 9 4 14" xfId="52238"/>
    <cellStyle name="SAPBEXchaText 9 4 15" xfId="52239"/>
    <cellStyle name="SAPBEXchaText 9 4 16" xfId="52240"/>
    <cellStyle name="SAPBEXchaText 9 4 17" xfId="52241"/>
    <cellStyle name="SAPBEXchaText 9 4 18" xfId="52242"/>
    <cellStyle name="SAPBEXchaText 9 4 19" xfId="52243"/>
    <cellStyle name="SAPBEXchaText 9 4 2" xfId="52244"/>
    <cellStyle name="SAPBEXchaText 9 4 2 2" xfId="52245"/>
    <cellStyle name="SAPBEXchaText 9 4 2 3" xfId="52246"/>
    <cellStyle name="SAPBEXchaText 9 4 20" xfId="52247"/>
    <cellStyle name="SAPBEXchaText 9 4 21" xfId="52248"/>
    <cellStyle name="SAPBEXchaText 9 4 3" xfId="52249"/>
    <cellStyle name="SAPBEXchaText 9 4 3 2" xfId="52250"/>
    <cellStyle name="SAPBEXchaText 9 4 4" xfId="52251"/>
    <cellStyle name="SAPBEXchaText 9 4 5" xfId="52252"/>
    <cellStyle name="SAPBEXchaText 9 4 6" xfId="52253"/>
    <cellStyle name="SAPBEXchaText 9 4 7" xfId="52254"/>
    <cellStyle name="SAPBEXchaText 9 4 8" xfId="52255"/>
    <cellStyle name="SAPBEXchaText 9 4 9" xfId="52256"/>
    <cellStyle name="SAPBEXchaText 9 5" xfId="52257"/>
    <cellStyle name="SAPBEXchaText 9 5 2" xfId="52258"/>
    <cellStyle name="SAPBEXchaText 9 5 3" xfId="52259"/>
    <cellStyle name="SAPBEXchaText 9 6" xfId="52260"/>
    <cellStyle name="SAPBEXchaText 9 6 2" xfId="52261"/>
    <cellStyle name="SAPBEXchaText 9 7" xfId="52262"/>
    <cellStyle name="SAPBEXchaText 9 8" xfId="52263"/>
    <cellStyle name="SAPBEXchaText 9 9" xfId="52264"/>
    <cellStyle name="SAPBEXexcBad7" xfId="52265"/>
    <cellStyle name="SAPBEXexcBad7 2" xfId="52266"/>
    <cellStyle name="SAPBEXexcBad7 2 2" xfId="52267"/>
    <cellStyle name="SAPBEXexcBad7 2 2 2" xfId="52268"/>
    <cellStyle name="SAPBEXexcBad7 2 2 3" xfId="52269"/>
    <cellStyle name="SAPBEXexcBad7 2 2 3 2" xfId="52270"/>
    <cellStyle name="SAPBEXexcBad7 2 2 4" xfId="52271"/>
    <cellStyle name="SAPBEXexcBad7 2 2 5" xfId="52272"/>
    <cellStyle name="SAPBEXexcBad7 2 2 6" xfId="52273"/>
    <cellStyle name="SAPBEXexcBad7 2 3" xfId="52274"/>
    <cellStyle name="SAPBEXexcBad7 3" xfId="52275"/>
    <cellStyle name="SAPBEXexcBad7 3 2" xfId="52276"/>
    <cellStyle name="SAPBEXexcBad7 3 3" xfId="52277"/>
    <cellStyle name="SAPBEXexcBad7 3 3 2" xfId="52278"/>
    <cellStyle name="SAPBEXexcBad7 3 4" xfId="52279"/>
    <cellStyle name="SAPBEXexcBad7 3 5" xfId="52280"/>
    <cellStyle name="SAPBEXexcBad7 3 6" xfId="52281"/>
    <cellStyle name="SAPBEXexcBad7 4" xfId="52282"/>
    <cellStyle name="SAPBEXexcBad7 5" xfId="52283"/>
    <cellStyle name="SAPBEXexcBad8" xfId="52284"/>
    <cellStyle name="SAPBEXexcBad8 2" xfId="52285"/>
    <cellStyle name="SAPBEXexcBad8 2 2" xfId="52286"/>
    <cellStyle name="SAPBEXexcBad8 2 2 2" xfId="52287"/>
    <cellStyle name="SAPBEXexcBad8 2 2 3" xfId="52288"/>
    <cellStyle name="SAPBEXexcBad8 2 2 3 2" xfId="52289"/>
    <cellStyle name="SAPBEXexcBad8 2 2 4" xfId="52290"/>
    <cellStyle name="SAPBEXexcBad8 2 2 5" xfId="52291"/>
    <cellStyle name="SAPBEXexcBad8 2 2 6" xfId="52292"/>
    <cellStyle name="SAPBEXexcBad8 2 3" xfId="52293"/>
    <cellStyle name="SAPBEXexcBad8 3" xfId="52294"/>
    <cellStyle name="SAPBEXexcBad8 3 2" xfId="52295"/>
    <cellStyle name="SAPBEXexcBad8 3 3" xfId="52296"/>
    <cellStyle name="SAPBEXexcBad8 3 3 2" xfId="52297"/>
    <cellStyle name="SAPBEXexcBad8 3 4" xfId="52298"/>
    <cellStyle name="SAPBEXexcBad8 3 5" xfId="52299"/>
    <cellStyle name="SAPBEXexcBad8 3 6" xfId="52300"/>
    <cellStyle name="SAPBEXexcBad8 4" xfId="52301"/>
    <cellStyle name="SAPBEXexcBad8 5" xfId="52302"/>
    <cellStyle name="SAPBEXexcBad9" xfId="52303"/>
    <cellStyle name="SAPBEXexcBad9 2" xfId="52304"/>
    <cellStyle name="SAPBEXexcBad9 2 2" xfId="52305"/>
    <cellStyle name="SAPBEXexcBad9 2 2 2" xfId="52306"/>
    <cellStyle name="SAPBEXexcBad9 2 2 3" xfId="52307"/>
    <cellStyle name="SAPBEXexcBad9 2 2 3 2" xfId="52308"/>
    <cellStyle name="SAPBEXexcBad9 2 2 4" xfId="52309"/>
    <cellStyle name="SAPBEXexcBad9 2 2 5" xfId="52310"/>
    <cellStyle name="SAPBEXexcBad9 2 2 6" xfId="52311"/>
    <cellStyle name="SAPBEXexcBad9 2 3" xfId="52312"/>
    <cellStyle name="SAPBEXexcBad9 3" xfId="52313"/>
    <cellStyle name="SAPBEXexcBad9 3 2" xfId="52314"/>
    <cellStyle name="SAPBEXexcBad9 3 3" xfId="52315"/>
    <cellStyle name="SAPBEXexcBad9 3 3 2" xfId="52316"/>
    <cellStyle name="SAPBEXexcBad9 3 4" xfId="52317"/>
    <cellStyle name="SAPBEXexcBad9 3 5" xfId="52318"/>
    <cellStyle name="SAPBEXexcBad9 3 6" xfId="52319"/>
    <cellStyle name="SAPBEXexcBad9 4" xfId="52320"/>
    <cellStyle name="SAPBEXexcBad9 5" xfId="52321"/>
    <cellStyle name="SAPBEXexcCritical4" xfId="52322"/>
    <cellStyle name="SAPBEXexcCritical4 2" xfId="52323"/>
    <cellStyle name="SAPBEXexcCritical4 2 2" xfId="52324"/>
    <cellStyle name="SAPBEXexcCritical4 2 2 2" xfId="52325"/>
    <cellStyle name="SAPBEXexcCritical4 2 2 3" xfId="52326"/>
    <cellStyle name="SAPBEXexcCritical4 2 2 3 2" xfId="52327"/>
    <cellStyle name="SAPBEXexcCritical4 2 2 4" xfId="52328"/>
    <cellStyle name="SAPBEXexcCritical4 2 2 5" xfId="52329"/>
    <cellStyle name="SAPBEXexcCritical4 2 2 6" xfId="52330"/>
    <cellStyle name="SAPBEXexcCritical4 2 3" xfId="52331"/>
    <cellStyle name="SAPBEXexcCritical4 3" xfId="52332"/>
    <cellStyle name="SAPBEXexcCritical4 3 2" xfId="52333"/>
    <cellStyle name="SAPBEXexcCritical4 3 3" xfId="52334"/>
    <cellStyle name="SAPBEXexcCritical4 3 3 2" xfId="52335"/>
    <cellStyle name="SAPBEXexcCritical4 3 4" xfId="52336"/>
    <cellStyle name="SAPBEXexcCritical4 3 5" xfId="52337"/>
    <cellStyle name="SAPBEXexcCritical4 3 6" xfId="52338"/>
    <cellStyle name="SAPBEXexcCritical4 4" xfId="52339"/>
    <cellStyle name="SAPBEXexcCritical4 5" xfId="52340"/>
    <cellStyle name="SAPBEXexcCritical5" xfId="52341"/>
    <cellStyle name="SAPBEXexcCritical5 2" xfId="52342"/>
    <cellStyle name="SAPBEXexcCritical5 2 2" xfId="52343"/>
    <cellStyle name="SAPBEXexcCritical5 2 2 2" xfId="52344"/>
    <cellStyle name="SAPBEXexcCritical5 2 2 3" xfId="52345"/>
    <cellStyle name="SAPBEXexcCritical5 2 2 3 2" xfId="52346"/>
    <cellStyle name="SAPBEXexcCritical5 2 2 4" xfId="52347"/>
    <cellStyle name="SAPBEXexcCritical5 2 2 5" xfId="52348"/>
    <cellStyle name="SAPBEXexcCritical5 2 2 6" xfId="52349"/>
    <cellStyle name="SAPBEXexcCritical5 2 3" xfId="52350"/>
    <cellStyle name="SAPBEXexcCritical5 3" xfId="52351"/>
    <cellStyle name="SAPBEXexcCritical5 3 2" xfId="52352"/>
    <cellStyle name="SAPBEXexcCritical5 3 3" xfId="52353"/>
    <cellStyle name="SAPBEXexcCritical5 3 3 2" xfId="52354"/>
    <cellStyle name="SAPBEXexcCritical5 3 4" xfId="52355"/>
    <cellStyle name="SAPBEXexcCritical5 3 5" xfId="52356"/>
    <cellStyle name="SAPBEXexcCritical5 3 6" xfId="52357"/>
    <cellStyle name="SAPBEXexcCritical5 4" xfId="52358"/>
    <cellStyle name="SAPBEXexcCritical5 5" xfId="52359"/>
    <cellStyle name="SAPBEXexcCritical6" xfId="52360"/>
    <cellStyle name="SAPBEXexcCritical6 2" xfId="52361"/>
    <cellStyle name="SAPBEXexcCritical6 2 2" xfId="52362"/>
    <cellStyle name="SAPBEXexcCritical6 2 2 2" xfId="52363"/>
    <cellStyle name="SAPBEXexcCritical6 2 2 3" xfId="52364"/>
    <cellStyle name="SAPBEXexcCritical6 2 2 3 2" xfId="52365"/>
    <cellStyle name="SAPBEXexcCritical6 2 2 4" xfId="52366"/>
    <cellStyle name="SAPBEXexcCritical6 2 2 5" xfId="52367"/>
    <cellStyle name="SAPBEXexcCritical6 2 2 6" xfId="52368"/>
    <cellStyle name="SAPBEXexcCritical6 2 3" xfId="52369"/>
    <cellStyle name="SAPBEXexcCritical6 3" xfId="52370"/>
    <cellStyle name="SAPBEXexcCritical6 3 2" xfId="52371"/>
    <cellStyle name="SAPBEXexcCritical6 3 3" xfId="52372"/>
    <cellStyle name="SAPBEXexcCritical6 3 3 2" xfId="52373"/>
    <cellStyle name="SAPBEXexcCritical6 3 4" xfId="52374"/>
    <cellStyle name="SAPBEXexcCritical6 3 5" xfId="52375"/>
    <cellStyle name="SAPBEXexcCritical6 3 6" xfId="52376"/>
    <cellStyle name="SAPBEXexcCritical6 4" xfId="52377"/>
    <cellStyle name="SAPBEXexcCritical6 5" xfId="52378"/>
    <cellStyle name="SAPBEXexcGood1" xfId="52379"/>
    <cellStyle name="SAPBEXexcGood1 2" xfId="52380"/>
    <cellStyle name="SAPBEXexcGood1 2 2" xfId="52381"/>
    <cellStyle name="SAPBEXexcGood1 2 2 2" xfId="52382"/>
    <cellStyle name="SAPBEXexcGood1 2 2 3" xfId="52383"/>
    <cellStyle name="SAPBEXexcGood1 2 2 3 2" xfId="52384"/>
    <cellStyle name="SAPBEXexcGood1 2 2 4" xfId="52385"/>
    <cellStyle name="SAPBEXexcGood1 2 2 5" xfId="52386"/>
    <cellStyle name="SAPBEXexcGood1 2 2 6" xfId="52387"/>
    <cellStyle name="SAPBEXexcGood1 2 3" xfId="52388"/>
    <cellStyle name="SAPBEXexcGood1 3" xfId="52389"/>
    <cellStyle name="SAPBEXexcGood1 3 2" xfId="52390"/>
    <cellStyle name="SAPBEXexcGood1 3 3" xfId="52391"/>
    <cellStyle name="SAPBEXexcGood1 3 3 2" xfId="52392"/>
    <cellStyle name="SAPBEXexcGood1 3 4" xfId="52393"/>
    <cellStyle name="SAPBEXexcGood1 3 5" xfId="52394"/>
    <cellStyle name="SAPBEXexcGood1 3 6" xfId="52395"/>
    <cellStyle name="SAPBEXexcGood1 4" xfId="52396"/>
    <cellStyle name="SAPBEXexcGood1 5" xfId="52397"/>
    <cellStyle name="SAPBEXexcGood2" xfId="52398"/>
    <cellStyle name="SAPBEXexcGood2 2" xfId="52399"/>
    <cellStyle name="SAPBEXexcGood2 2 2" xfId="52400"/>
    <cellStyle name="SAPBEXexcGood2 2 2 2" xfId="52401"/>
    <cellStyle name="SAPBEXexcGood2 2 2 3" xfId="52402"/>
    <cellStyle name="SAPBEXexcGood2 2 2 3 2" xfId="52403"/>
    <cellStyle name="SAPBEXexcGood2 2 2 4" xfId="52404"/>
    <cellStyle name="SAPBEXexcGood2 2 2 5" xfId="52405"/>
    <cellStyle name="SAPBEXexcGood2 2 2 6" xfId="52406"/>
    <cellStyle name="SAPBEXexcGood2 2 3" xfId="52407"/>
    <cellStyle name="SAPBEXexcGood2 3" xfId="52408"/>
    <cellStyle name="SAPBEXexcGood2 3 2" xfId="52409"/>
    <cellStyle name="SAPBEXexcGood2 3 3" xfId="52410"/>
    <cellStyle name="SAPBEXexcGood2 3 3 2" xfId="52411"/>
    <cellStyle name="SAPBEXexcGood2 3 4" xfId="52412"/>
    <cellStyle name="SAPBEXexcGood2 3 5" xfId="52413"/>
    <cellStyle name="SAPBEXexcGood2 3 6" xfId="52414"/>
    <cellStyle name="SAPBEXexcGood2 4" xfId="52415"/>
    <cellStyle name="SAPBEXexcGood2 5" xfId="52416"/>
    <cellStyle name="SAPBEXexcGood3" xfId="52417"/>
    <cellStyle name="SAPBEXexcGood3 2" xfId="52418"/>
    <cellStyle name="SAPBEXexcGood3 2 2" xfId="52419"/>
    <cellStyle name="SAPBEXexcGood3 2 2 2" xfId="52420"/>
    <cellStyle name="SAPBEXexcGood3 2 2 3" xfId="52421"/>
    <cellStyle name="SAPBEXexcGood3 2 2 3 2" xfId="52422"/>
    <cellStyle name="SAPBEXexcGood3 2 2 4" xfId="52423"/>
    <cellStyle name="SAPBEXexcGood3 2 2 5" xfId="52424"/>
    <cellStyle name="SAPBEXexcGood3 2 2 6" xfId="52425"/>
    <cellStyle name="SAPBEXexcGood3 2 3" xfId="52426"/>
    <cellStyle name="SAPBEXexcGood3 3" xfId="52427"/>
    <cellStyle name="SAPBEXexcGood3 3 2" xfId="52428"/>
    <cellStyle name="SAPBEXexcGood3 3 3" xfId="52429"/>
    <cellStyle name="SAPBEXexcGood3 3 3 2" xfId="52430"/>
    <cellStyle name="SAPBEXexcGood3 3 4" xfId="52431"/>
    <cellStyle name="SAPBEXexcGood3 3 5" xfId="52432"/>
    <cellStyle name="SAPBEXexcGood3 3 6" xfId="52433"/>
    <cellStyle name="SAPBEXexcGood3 4" xfId="52434"/>
    <cellStyle name="SAPBEXexcGood3 5" xfId="52435"/>
    <cellStyle name="SAPBEXfilterDrill" xfId="52436"/>
    <cellStyle name="SAPBEXfilterDrill 10" xfId="52437"/>
    <cellStyle name="SAPBEXfilterDrill 10 10" xfId="52438"/>
    <cellStyle name="SAPBEXfilterDrill 10 11" xfId="52439"/>
    <cellStyle name="SAPBEXfilterDrill 10 12" xfId="52440"/>
    <cellStyle name="SAPBEXfilterDrill 10 13" xfId="52441"/>
    <cellStyle name="SAPBEXfilterDrill 10 14" xfId="52442"/>
    <cellStyle name="SAPBEXfilterDrill 10 15" xfId="52443"/>
    <cellStyle name="SAPBEXfilterDrill 10 16" xfId="52444"/>
    <cellStyle name="SAPBEXfilterDrill 10 17" xfId="52445"/>
    <cellStyle name="SAPBEXfilterDrill 10 18" xfId="52446"/>
    <cellStyle name="SAPBEXfilterDrill 10 2" xfId="52447"/>
    <cellStyle name="SAPBEXfilterDrill 10 2 10" xfId="52448"/>
    <cellStyle name="SAPBEXfilterDrill 10 2 11" xfId="52449"/>
    <cellStyle name="SAPBEXfilterDrill 10 2 12" xfId="52450"/>
    <cellStyle name="SAPBEXfilterDrill 10 2 13" xfId="52451"/>
    <cellStyle name="SAPBEXfilterDrill 10 2 14" xfId="52452"/>
    <cellStyle name="SAPBEXfilterDrill 10 2 15" xfId="52453"/>
    <cellStyle name="SAPBEXfilterDrill 10 2 16" xfId="52454"/>
    <cellStyle name="SAPBEXfilterDrill 10 2 17" xfId="52455"/>
    <cellStyle name="SAPBEXfilterDrill 10 2 18" xfId="52456"/>
    <cellStyle name="SAPBEXfilterDrill 10 2 2" xfId="52457"/>
    <cellStyle name="SAPBEXfilterDrill 10 2 2 2" xfId="52458"/>
    <cellStyle name="SAPBEXfilterDrill 10 2 2 3" xfId="52459"/>
    <cellStyle name="SAPBEXfilterDrill 10 2 3" xfId="52460"/>
    <cellStyle name="SAPBEXfilterDrill 10 2 3 2" xfId="52461"/>
    <cellStyle name="SAPBEXfilterDrill 10 2 4" xfId="52462"/>
    <cellStyle name="SAPBEXfilterDrill 10 2 5" xfId="52463"/>
    <cellStyle name="SAPBEXfilterDrill 10 2 6" xfId="52464"/>
    <cellStyle name="SAPBEXfilterDrill 10 2 7" xfId="52465"/>
    <cellStyle name="SAPBEXfilterDrill 10 2 8" xfId="52466"/>
    <cellStyle name="SAPBEXfilterDrill 10 2 9" xfId="52467"/>
    <cellStyle name="SAPBEXfilterDrill 10 3" xfId="52468"/>
    <cellStyle name="SAPBEXfilterDrill 10 3 10" xfId="52469"/>
    <cellStyle name="SAPBEXfilterDrill 10 3 11" xfId="52470"/>
    <cellStyle name="SAPBEXfilterDrill 10 3 12" xfId="52471"/>
    <cellStyle name="SAPBEXfilterDrill 10 3 13" xfId="52472"/>
    <cellStyle name="SAPBEXfilterDrill 10 3 14" xfId="52473"/>
    <cellStyle name="SAPBEXfilterDrill 10 3 15" xfId="52474"/>
    <cellStyle name="SAPBEXfilterDrill 10 3 16" xfId="52475"/>
    <cellStyle name="SAPBEXfilterDrill 10 3 17" xfId="52476"/>
    <cellStyle name="SAPBEXfilterDrill 10 3 18" xfId="52477"/>
    <cellStyle name="SAPBEXfilterDrill 10 3 2" xfId="52478"/>
    <cellStyle name="SAPBEXfilterDrill 10 3 2 2" xfId="52479"/>
    <cellStyle name="SAPBEXfilterDrill 10 3 2 3" xfId="52480"/>
    <cellStyle name="SAPBEXfilterDrill 10 3 3" xfId="52481"/>
    <cellStyle name="SAPBEXfilterDrill 10 3 3 2" xfId="52482"/>
    <cellStyle name="SAPBEXfilterDrill 10 3 4" xfId="52483"/>
    <cellStyle name="SAPBEXfilterDrill 10 3 5" xfId="52484"/>
    <cellStyle name="SAPBEXfilterDrill 10 3 6" xfId="52485"/>
    <cellStyle name="SAPBEXfilterDrill 10 3 7" xfId="52486"/>
    <cellStyle name="SAPBEXfilterDrill 10 3 8" xfId="52487"/>
    <cellStyle name="SAPBEXfilterDrill 10 3 9" xfId="52488"/>
    <cellStyle name="SAPBEXfilterDrill 10 4" xfId="52489"/>
    <cellStyle name="SAPBEXfilterDrill 10 4 10" xfId="52490"/>
    <cellStyle name="SAPBEXfilterDrill 10 4 11" xfId="52491"/>
    <cellStyle name="SAPBEXfilterDrill 10 4 12" xfId="52492"/>
    <cellStyle name="SAPBEXfilterDrill 10 4 13" xfId="52493"/>
    <cellStyle name="SAPBEXfilterDrill 10 4 14" xfId="52494"/>
    <cellStyle name="SAPBEXfilterDrill 10 4 15" xfId="52495"/>
    <cellStyle name="SAPBEXfilterDrill 10 4 16" xfId="52496"/>
    <cellStyle name="SAPBEXfilterDrill 10 4 17" xfId="52497"/>
    <cellStyle name="SAPBEXfilterDrill 10 4 18" xfId="52498"/>
    <cellStyle name="SAPBEXfilterDrill 10 4 19" xfId="52499"/>
    <cellStyle name="SAPBEXfilterDrill 10 4 2" xfId="52500"/>
    <cellStyle name="SAPBEXfilterDrill 10 4 2 2" xfId="52501"/>
    <cellStyle name="SAPBEXfilterDrill 10 4 2 3" xfId="52502"/>
    <cellStyle name="SAPBEXfilterDrill 10 4 20" xfId="52503"/>
    <cellStyle name="SAPBEXfilterDrill 10 4 21" xfId="52504"/>
    <cellStyle name="SAPBEXfilterDrill 10 4 3" xfId="52505"/>
    <cellStyle name="SAPBEXfilterDrill 10 4 3 2" xfId="52506"/>
    <cellStyle name="SAPBEXfilterDrill 10 4 4" xfId="52507"/>
    <cellStyle name="SAPBEXfilterDrill 10 4 5" xfId="52508"/>
    <cellStyle name="SAPBEXfilterDrill 10 4 6" xfId="52509"/>
    <cellStyle name="SAPBEXfilterDrill 10 4 7" xfId="52510"/>
    <cellStyle name="SAPBEXfilterDrill 10 4 8" xfId="52511"/>
    <cellStyle name="SAPBEXfilterDrill 10 4 9" xfId="52512"/>
    <cellStyle name="SAPBEXfilterDrill 10 5" xfId="52513"/>
    <cellStyle name="SAPBEXfilterDrill 10 5 2" xfId="52514"/>
    <cellStyle name="SAPBEXfilterDrill 10 5 3" xfId="52515"/>
    <cellStyle name="SAPBEXfilterDrill 10 6" xfId="52516"/>
    <cellStyle name="SAPBEXfilterDrill 10 6 2" xfId="52517"/>
    <cellStyle name="SAPBEXfilterDrill 10 7" xfId="52518"/>
    <cellStyle name="SAPBEXfilterDrill 10 8" xfId="52519"/>
    <cellStyle name="SAPBEXfilterDrill 10 9" xfId="52520"/>
    <cellStyle name="SAPBEXfilterDrill 11" xfId="52521"/>
    <cellStyle name="SAPBEXfilterDrill 11 10" xfId="52522"/>
    <cellStyle name="SAPBEXfilterDrill 11 11" xfId="52523"/>
    <cellStyle name="SAPBEXfilterDrill 11 12" xfId="52524"/>
    <cellStyle name="SAPBEXfilterDrill 11 13" xfId="52525"/>
    <cellStyle name="SAPBEXfilterDrill 11 14" xfId="52526"/>
    <cellStyle name="SAPBEXfilterDrill 11 15" xfId="52527"/>
    <cellStyle name="SAPBEXfilterDrill 11 16" xfId="52528"/>
    <cellStyle name="SAPBEXfilterDrill 11 17" xfId="52529"/>
    <cellStyle name="SAPBEXfilterDrill 11 18" xfId="52530"/>
    <cellStyle name="SAPBEXfilterDrill 11 2" xfId="52531"/>
    <cellStyle name="SAPBEXfilterDrill 11 2 10" xfId="52532"/>
    <cellStyle name="SAPBEXfilterDrill 11 2 11" xfId="52533"/>
    <cellStyle name="SAPBEXfilterDrill 11 2 12" xfId="52534"/>
    <cellStyle name="SAPBEXfilterDrill 11 2 13" xfId="52535"/>
    <cellStyle name="SAPBEXfilterDrill 11 2 14" xfId="52536"/>
    <cellStyle name="SAPBEXfilterDrill 11 2 15" xfId="52537"/>
    <cellStyle name="SAPBEXfilterDrill 11 2 16" xfId="52538"/>
    <cellStyle name="SAPBEXfilterDrill 11 2 17" xfId="52539"/>
    <cellStyle name="SAPBEXfilterDrill 11 2 18" xfId="52540"/>
    <cellStyle name="SAPBEXfilterDrill 11 2 2" xfId="52541"/>
    <cellStyle name="SAPBEXfilterDrill 11 2 2 2" xfId="52542"/>
    <cellStyle name="SAPBEXfilterDrill 11 2 2 3" xfId="52543"/>
    <cellStyle name="SAPBEXfilterDrill 11 2 3" xfId="52544"/>
    <cellStyle name="SAPBEXfilterDrill 11 2 3 2" xfId="52545"/>
    <cellStyle name="SAPBEXfilterDrill 11 2 4" xfId="52546"/>
    <cellStyle name="SAPBEXfilterDrill 11 2 5" xfId="52547"/>
    <cellStyle name="SAPBEXfilterDrill 11 2 6" xfId="52548"/>
    <cellStyle name="SAPBEXfilterDrill 11 2 7" xfId="52549"/>
    <cellStyle name="SAPBEXfilterDrill 11 2 8" xfId="52550"/>
    <cellStyle name="SAPBEXfilterDrill 11 2 9" xfId="52551"/>
    <cellStyle name="SAPBEXfilterDrill 11 3" xfId="52552"/>
    <cellStyle name="SAPBEXfilterDrill 11 3 10" xfId="52553"/>
    <cellStyle name="SAPBEXfilterDrill 11 3 11" xfId="52554"/>
    <cellStyle name="SAPBEXfilterDrill 11 3 12" xfId="52555"/>
    <cellStyle name="SAPBEXfilterDrill 11 3 13" xfId="52556"/>
    <cellStyle name="SAPBEXfilterDrill 11 3 14" xfId="52557"/>
    <cellStyle name="SAPBEXfilterDrill 11 3 15" xfId="52558"/>
    <cellStyle name="SAPBEXfilterDrill 11 3 16" xfId="52559"/>
    <cellStyle name="SAPBEXfilterDrill 11 3 17" xfId="52560"/>
    <cellStyle name="SAPBEXfilterDrill 11 3 18" xfId="52561"/>
    <cellStyle name="SAPBEXfilterDrill 11 3 2" xfId="52562"/>
    <cellStyle name="SAPBEXfilterDrill 11 3 2 2" xfId="52563"/>
    <cellStyle name="SAPBEXfilterDrill 11 3 2 3" xfId="52564"/>
    <cellStyle name="SAPBEXfilterDrill 11 3 3" xfId="52565"/>
    <cellStyle name="SAPBEXfilterDrill 11 3 3 2" xfId="52566"/>
    <cellStyle name="SAPBEXfilterDrill 11 3 4" xfId="52567"/>
    <cellStyle name="SAPBEXfilterDrill 11 3 5" xfId="52568"/>
    <cellStyle name="SAPBEXfilterDrill 11 3 6" xfId="52569"/>
    <cellStyle name="SAPBEXfilterDrill 11 3 7" xfId="52570"/>
    <cellStyle name="SAPBEXfilterDrill 11 3 8" xfId="52571"/>
    <cellStyle name="SAPBEXfilterDrill 11 3 9" xfId="52572"/>
    <cellStyle name="SAPBEXfilterDrill 11 4" xfId="52573"/>
    <cellStyle name="SAPBEXfilterDrill 11 4 10" xfId="52574"/>
    <cellStyle name="SAPBEXfilterDrill 11 4 11" xfId="52575"/>
    <cellStyle name="SAPBEXfilterDrill 11 4 12" xfId="52576"/>
    <cellStyle name="SAPBEXfilterDrill 11 4 13" xfId="52577"/>
    <cellStyle name="SAPBEXfilterDrill 11 4 14" xfId="52578"/>
    <cellStyle name="SAPBEXfilterDrill 11 4 15" xfId="52579"/>
    <cellStyle name="SAPBEXfilterDrill 11 4 16" xfId="52580"/>
    <cellStyle name="SAPBEXfilterDrill 11 4 17" xfId="52581"/>
    <cellStyle name="SAPBEXfilterDrill 11 4 18" xfId="52582"/>
    <cellStyle name="SAPBEXfilterDrill 11 4 19" xfId="52583"/>
    <cellStyle name="SAPBEXfilterDrill 11 4 2" xfId="52584"/>
    <cellStyle name="SAPBEXfilterDrill 11 4 2 2" xfId="52585"/>
    <cellStyle name="SAPBEXfilterDrill 11 4 2 3" xfId="52586"/>
    <cellStyle name="SAPBEXfilterDrill 11 4 20" xfId="52587"/>
    <cellStyle name="SAPBEXfilterDrill 11 4 21" xfId="52588"/>
    <cellStyle name="SAPBEXfilterDrill 11 4 3" xfId="52589"/>
    <cellStyle name="SAPBEXfilterDrill 11 4 3 2" xfId="52590"/>
    <cellStyle name="SAPBEXfilterDrill 11 4 4" xfId="52591"/>
    <cellStyle name="SAPBEXfilterDrill 11 4 5" xfId="52592"/>
    <cellStyle name="SAPBEXfilterDrill 11 4 6" xfId="52593"/>
    <cellStyle name="SAPBEXfilterDrill 11 4 7" xfId="52594"/>
    <cellStyle name="SAPBEXfilterDrill 11 4 8" xfId="52595"/>
    <cellStyle name="SAPBEXfilterDrill 11 4 9" xfId="52596"/>
    <cellStyle name="SAPBEXfilterDrill 11 5" xfId="52597"/>
    <cellStyle name="SAPBEXfilterDrill 11 5 2" xfId="52598"/>
    <cellStyle name="SAPBEXfilterDrill 11 5 3" xfId="52599"/>
    <cellStyle name="SAPBEXfilterDrill 11 6" xfId="52600"/>
    <cellStyle name="SAPBEXfilterDrill 11 6 2" xfId="52601"/>
    <cellStyle name="SAPBEXfilterDrill 11 7" xfId="52602"/>
    <cellStyle name="SAPBEXfilterDrill 11 8" xfId="52603"/>
    <cellStyle name="SAPBEXfilterDrill 11 9" xfId="52604"/>
    <cellStyle name="SAPBEXfilterDrill 12" xfId="52605"/>
    <cellStyle name="SAPBEXfilterDrill 12 10" xfId="52606"/>
    <cellStyle name="SAPBEXfilterDrill 12 11" xfId="52607"/>
    <cellStyle name="SAPBEXfilterDrill 12 12" xfId="52608"/>
    <cellStyle name="SAPBEXfilterDrill 12 13" xfId="52609"/>
    <cellStyle name="SAPBEXfilterDrill 12 14" xfId="52610"/>
    <cellStyle name="SAPBEXfilterDrill 12 15" xfId="52611"/>
    <cellStyle name="SAPBEXfilterDrill 12 16" xfId="52612"/>
    <cellStyle name="SAPBEXfilterDrill 12 17" xfId="52613"/>
    <cellStyle name="SAPBEXfilterDrill 12 18" xfId="52614"/>
    <cellStyle name="SAPBEXfilterDrill 12 2" xfId="52615"/>
    <cellStyle name="SAPBEXfilterDrill 12 2 10" xfId="52616"/>
    <cellStyle name="SAPBEXfilterDrill 12 2 11" xfId="52617"/>
    <cellStyle name="SAPBEXfilterDrill 12 2 12" xfId="52618"/>
    <cellStyle name="SAPBEXfilterDrill 12 2 13" xfId="52619"/>
    <cellStyle name="SAPBEXfilterDrill 12 2 14" xfId="52620"/>
    <cellStyle name="SAPBEXfilterDrill 12 2 15" xfId="52621"/>
    <cellStyle name="SAPBEXfilterDrill 12 2 16" xfId="52622"/>
    <cellStyle name="SAPBEXfilterDrill 12 2 17" xfId="52623"/>
    <cellStyle name="SAPBEXfilterDrill 12 2 18" xfId="52624"/>
    <cellStyle name="SAPBEXfilterDrill 12 2 2" xfId="52625"/>
    <cellStyle name="SAPBEXfilterDrill 12 2 2 2" xfId="52626"/>
    <cellStyle name="SAPBEXfilterDrill 12 2 2 3" xfId="52627"/>
    <cellStyle name="SAPBEXfilterDrill 12 2 3" xfId="52628"/>
    <cellStyle name="SAPBEXfilterDrill 12 2 3 2" xfId="52629"/>
    <cellStyle name="SAPBEXfilterDrill 12 2 4" xfId="52630"/>
    <cellStyle name="SAPBEXfilterDrill 12 2 5" xfId="52631"/>
    <cellStyle name="SAPBEXfilterDrill 12 2 6" xfId="52632"/>
    <cellStyle name="SAPBEXfilterDrill 12 2 7" xfId="52633"/>
    <cellStyle name="SAPBEXfilterDrill 12 2 8" xfId="52634"/>
    <cellStyle name="SAPBEXfilterDrill 12 2 9" xfId="52635"/>
    <cellStyle name="SAPBEXfilterDrill 12 3" xfId="52636"/>
    <cellStyle name="SAPBEXfilterDrill 12 3 10" xfId="52637"/>
    <cellStyle name="SAPBEXfilterDrill 12 3 11" xfId="52638"/>
    <cellStyle name="SAPBEXfilterDrill 12 3 12" xfId="52639"/>
    <cellStyle name="SAPBEXfilterDrill 12 3 13" xfId="52640"/>
    <cellStyle name="SAPBEXfilterDrill 12 3 14" xfId="52641"/>
    <cellStyle name="SAPBEXfilterDrill 12 3 15" xfId="52642"/>
    <cellStyle name="SAPBEXfilterDrill 12 3 16" xfId="52643"/>
    <cellStyle name="SAPBEXfilterDrill 12 3 17" xfId="52644"/>
    <cellStyle name="SAPBEXfilterDrill 12 3 18" xfId="52645"/>
    <cellStyle name="SAPBEXfilterDrill 12 3 2" xfId="52646"/>
    <cellStyle name="SAPBEXfilterDrill 12 3 2 2" xfId="52647"/>
    <cellStyle name="SAPBEXfilterDrill 12 3 2 3" xfId="52648"/>
    <cellStyle name="SAPBEXfilterDrill 12 3 3" xfId="52649"/>
    <cellStyle name="SAPBEXfilterDrill 12 3 3 2" xfId="52650"/>
    <cellStyle name="SAPBEXfilterDrill 12 3 4" xfId="52651"/>
    <cellStyle name="SAPBEXfilterDrill 12 3 5" xfId="52652"/>
    <cellStyle name="SAPBEXfilterDrill 12 3 6" xfId="52653"/>
    <cellStyle name="SAPBEXfilterDrill 12 3 7" xfId="52654"/>
    <cellStyle name="SAPBEXfilterDrill 12 3 8" xfId="52655"/>
    <cellStyle name="SAPBEXfilterDrill 12 3 9" xfId="52656"/>
    <cellStyle name="SAPBEXfilterDrill 12 4" xfId="52657"/>
    <cellStyle name="SAPBEXfilterDrill 12 4 10" xfId="52658"/>
    <cellStyle name="SAPBEXfilterDrill 12 4 11" xfId="52659"/>
    <cellStyle name="SAPBEXfilterDrill 12 4 12" xfId="52660"/>
    <cellStyle name="SAPBEXfilterDrill 12 4 13" xfId="52661"/>
    <cellStyle name="SAPBEXfilterDrill 12 4 14" xfId="52662"/>
    <cellStyle name="SAPBEXfilterDrill 12 4 15" xfId="52663"/>
    <cellStyle name="SAPBEXfilterDrill 12 4 16" xfId="52664"/>
    <cellStyle name="SAPBEXfilterDrill 12 4 17" xfId="52665"/>
    <cellStyle name="SAPBEXfilterDrill 12 4 18" xfId="52666"/>
    <cellStyle name="SAPBEXfilterDrill 12 4 19" xfId="52667"/>
    <cellStyle name="SAPBEXfilterDrill 12 4 2" xfId="52668"/>
    <cellStyle name="SAPBEXfilterDrill 12 4 2 2" xfId="52669"/>
    <cellStyle name="SAPBEXfilterDrill 12 4 2 3" xfId="52670"/>
    <cellStyle name="SAPBEXfilterDrill 12 4 20" xfId="52671"/>
    <cellStyle name="SAPBEXfilterDrill 12 4 21" xfId="52672"/>
    <cellStyle name="SAPBEXfilterDrill 12 4 3" xfId="52673"/>
    <cellStyle name="SAPBEXfilterDrill 12 4 3 2" xfId="52674"/>
    <cellStyle name="SAPBEXfilterDrill 12 4 4" xfId="52675"/>
    <cellStyle name="SAPBEXfilterDrill 12 4 5" xfId="52676"/>
    <cellStyle name="SAPBEXfilterDrill 12 4 6" xfId="52677"/>
    <cellStyle name="SAPBEXfilterDrill 12 4 7" xfId="52678"/>
    <cellStyle name="SAPBEXfilterDrill 12 4 8" xfId="52679"/>
    <cellStyle name="SAPBEXfilterDrill 12 4 9" xfId="52680"/>
    <cellStyle name="SAPBEXfilterDrill 12 5" xfId="52681"/>
    <cellStyle name="SAPBEXfilterDrill 12 5 2" xfId="52682"/>
    <cellStyle name="SAPBEXfilterDrill 12 5 3" xfId="52683"/>
    <cellStyle name="SAPBEXfilterDrill 12 6" xfId="52684"/>
    <cellStyle name="SAPBEXfilterDrill 12 6 2" xfId="52685"/>
    <cellStyle name="SAPBEXfilterDrill 12 7" xfId="52686"/>
    <cellStyle name="SAPBEXfilterDrill 12 8" xfId="52687"/>
    <cellStyle name="SAPBEXfilterDrill 12 9" xfId="52688"/>
    <cellStyle name="SAPBEXfilterDrill 13" xfId="52689"/>
    <cellStyle name="SAPBEXfilterDrill 13 10" xfId="52690"/>
    <cellStyle name="SAPBEXfilterDrill 13 11" xfId="52691"/>
    <cellStyle name="SAPBEXfilterDrill 13 12" xfId="52692"/>
    <cellStyle name="SAPBEXfilterDrill 13 13" xfId="52693"/>
    <cellStyle name="SAPBEXfilterDrill 13 14" xfId="52694"/>
    <cellStyle name="SAPBEXfilterDrill 13 15" xfId="52695"/>
    <cellStyle name="SAPBEXfilterDrill 13 16" xfId="52696"/>
    <cellStyle name="SAPBEXfilterDrill 13 17" xfId="52697"/>
    <cellStyle name="SAPBEXfilterDrill 13 18" xfId="52698"/>
    <cellStyle name="SAPBEXfilterDrill 13 2" xfId="52699"/>
    <cellStyle name="SAPBEXfilterDrill 13 2 10" xfId="52700"/>
    <cellStyle name="SAPBEXfilterDrill 13 2 11" xfId="52701"/>
    <cellStyle name="SAPBEXfilterDrill 13 2 12" xfId="52702"/>
    <cellStyle name="SAPBEXfilterDrill 13 2 13" xfId="52703"/>
    <cellStyle name="SAPBEXfilterDrill 13 2 14" xfId="52704"/>
    <cellStyle name="SAPBEXfilterDrill 13 2 15" xfId="52705"/>
    <cellStyle name="SAPBEXfilterDrill 13 2 16" xfId="52706"/>
    <cellStyle name="SAPBEXfilterDrill 13 2 17" xfId="52707"/>
    <cellStyle name="SAPBEXfilterDrill 13 2 18" xfId="52708"/>
    <cellStyle name="SAPBEXfilterDrill 13 2 2" xfId="52709"/>
    <cellStyle name="SAPBEXfilterDrill 13 2 2 2" xfId="52710"/>
    <cellStyle name="SAPBEXfilterDrill 13 2 2 3" xfId="52711"/>
    <cellStyle name="SAPBEXfilterDrill 13 2 3" xfId="52712"/>
    <cellStyle name="SAPBEXfilterDrill 13 2 3 2" xfId="52713"/>
    <cellStyle name="SAPBEXfilterDrill 13 2 4" xfId="52714"/>
    <cellStyle name="SAPBEXfilterDrill 13 2 5" xfId="52715"/>
    <cellStyle name="SAPBEXfilterDrill 13 2 6" xfId="52716"/>
    <cellStyle name="SAPBEXfilterDrill 13 2 7" xfId="52717"/>
    <cellStyle name="SAPBEXfilterDrill 13 2 8" xfId="52718"/>
    <cellStyle name="SAPBEXfilterDrill 13 2 9" xfId="52719"/>
    <cellStyle name="SAPBEXfilterDrill 13 3" xfId="52720"/>
    <cellStyle name="SAPBEXfilterDrill 13 3 10" xfId="52721"/>
    <cellStyle name="SAPBEXfilterDrill 13 3 11" xfId="52722"/>
    <cellStyle name="SAPBEXfilterDrill 13 3 12" xfId="52723"/>
    <cellStyle name="SAPBEXfilterDrill 13 3 13" xfId="52724"/>
    <cellStyle name="SAPBEXfilterDrill 13 3 14" xfId="52725"/>
    <cellStyle name="SAPBEXfilterDrill 13 3 15" xfId="52726"/>
    <cellStyle name="SAPBEXfilterDrill 13 3 16" xfId="52727"/>
    <cellStyle name="SAPBEXfilterDrill 13 3 17" xfId="52728"/>
    <cellStyle name="SAPBEXfilterDrill 13 3 18" xfId="52729"/>
    <cellStyle name="SAPBEXfilterDrill 13 3 2" xfId="52730"/>
    <cellStyle name="SAPBEXfilterDrill 13 3 2 2" xfId="52731"/>
    <cellStyle name="SAPBEXfilterDrill 13 3 2 3" xfId="52732"/>
    <cellStyle name="SAPBEXfilterDrill 13 3 3" xfId="52733"/>
    <cellStyle name="SAPBEXfilterDrill 13 3 3 2" xfId="52734"/>
    <cellStyle name="SAPBEXfilterDrill 13 3 4" xfId="52735"/>
    <cellStyle name="SAPBEXfilterDrill 13 3 5" xfId="52736"/>
    <cellStyle name="SAPBEXfilterDrill 13 3 6" xfId="52737"/>
    <cellStyle name="SAPBEXfilterDrill 13 3 7" xfId="52738"/>
    <cellStyle name="SAPBEXfilterDrill 13 3 8" xfId="52739"/>
    <cellStyle name="SAPBEXfilterDrill 13 3 9" xfId="52740"/>
    <cellStyle name="SAPBEXfilterDrill 13 4" xfId="52741"/>
    <cellStyle name="SAPBEXfilterDrill 13 4 10" xfId="52742"/>
    <cellStyle name="SAPBEXfilterDrill 13 4 11" xfId="52743"/>
    <cellStyle name="SAPBEXfilterDrill 13 4 12" xfId="52744"/>
    <cellStyle name="SAPBEXfilterDrill 13 4 13" xfId="52745"/>
    <cellStyle name="SAPBEXfilterDrill 13 4 14" xfId="52746"/>
    <cellStyle name="SAPBEXfilterDrill 13 4 15" xfId="52747"/>
    <cellStyle name="SAPBEXfilterDrill 13 4 16" xfId="52748"/>
    <cellStyle name="SAPBEXfilterDrill 13 4 17" xfId="52749"/>
    <cellStyle name="SAPBEXfilterDrill 13 4 18" xfId="52750"/>
    <cellStyle name="SAPBEXfilterDrill 13 4 19" xfId="52751"/>
    <cellStyle name="SAPBEXfilterDrill 13 4 2" xfId="52752"/>
    <cellStyle name="SAPBEXfilterDrill 13 4 2 2" xfId="52753"/>
    <cellStyle name="SAPBEXfilterDrill 13 4 2 3" xfId="52754"/>
    <cellStyle name="SAPBEXfilterDrill 13 4 20" xfId="52755"/>
    <cellStyle name="SAPBEXfilterDrill 13 4 21" xfId="52756"/>
    <cellStyle name="SAPBEXfilterDrill 13 4 3" xfId="52757"/>
    <cellStyle name="SAPBEXfilterDrill 13 4 3 2" xfId="52758"/>
    <cellStyle name="SAPBEXfilterDrill 13 4 4" xfId="52759"/>
    <cellStyle name="SAPBEXfilterDrill 13 4 5" xfId="52760"/>
    <cellStyle name="SAPBEXfilterDrill 13 4 6" xfId="52761"/>
    <cellStyle name="SAPBEXfilterDrill 13 4 7" xfId="52762"/>
    <cellStyle name="SAPBEXfilterDrill 13 4 8" xfId="52763"/>
    <cellStyle name="SAPBEXfilterDrill 13 4 9" xfId="52764"/>
    <cellStyle name="SAPBEXfilterDrill 13 5" xfId="52765"/>
    <cellStyle name="SAPBEXfilterDrill 13 5 2" xfId="52766"/>
    <cellStyle name="SAPBEXfilterDrill 13 5 3" xfId="52767"/>
    <cellStyle name="SAPBEXfilterDrill 13 6" xfId="52768"/>
    <cellStyle name="SAPBEXfilterDrill 13 6 2" xfId="52769"/>
    <cellStyle name="SAPBEXfilterDrill 13 7" xfId="52770"/>
    <cellStyle name="SAPBEXfilterDrill 13 8" xfId="52771"/>
    <cellStyle name="SAPBEXfilterDrill 13 9" xfId="52772"/>
    <cellStyle name="SAPBEXfilterDrill 14" xfId="52773"/>
    <cellStyle name="SAPBEXfilterDrill 14 10" xfId="52774"/>
    <cellStyle name="SAPBEXfilterDrill 14 11" xfId="52775"/>
    <cellStyle name="SAPBEXfilterDrill 14 12" xfId="52776"/>
    <cellStyle name="SAPBEXfilterDrill 14 13" xfId="52777"/>
    <cellStyle name="SAPBEXfilterDrill 14 14" xfId="52778"/>
    <cellStyle name="SAPBEXfilterDrill 14 15" xfId="52779"/>
    <cellStyle name="SAPBEXfilterDrill 14 16" xfId="52780"/>
    <cellStyle name="SAPBEXfilterDrill 14 17" xfId="52781"/>
    <cellStyle name="SAPBEXfilterDrill 14 18" xfId="52782"/>
    <cellStyle name="SAPBEXfilterDrill 14 2" xfId="52783"/>
    <cellStyle name="SAPBEXfilterDrill 14 2 10" xfId="52784"/>
    <cellStyle name="SAPBEXfilterDrill 14 2 11" xfId="52785"/>
    <cellStyle name="SAPBEXfilterDrill 14 2 12" xfId="52786"/>
    <cellStyle name="SAPBEXfilterDrill 14 2 13" xfId="52787"/>
    <cellStyle name="SAPBEXfilterDrill 14 2 14" xfId="52788"/>
    <cellStyle name="SAPBEXfilterDrill 14 2 15" xfId="52789"/>
    <cellStyle name="SAPBEXfilterDrill 14 2 16" xfId="52790"/>
    <cellStyle name="SAPBEXfilterDrill 14 2 17" xfId="52791"/>
    <cellStyle name="SAPBEXfilterDrill 14 2 18" xfId="52792"/>
    <cellStyle name="SAPBEXfilterDrill 14 2 2" xfId="52793"/>
    <cellStyle name="SAPBEXfilterDrill 14 2 2 2" xfId="52794"/>
    <cellStyle name="SAPBEXfilterDrill 14 2 2 3" xfId="52795"/>
    <cellStyle name="SAPBEXfilterDrill 14 2 3" xfId="52796"/>
    <cellStyle name="SAPBEXfilterDrill 14 2 3 2" xfId="52797"/>
    <cellStyle name="SAPBEXfilterDrill 14 2 4" xfId="52798"/>
    <cellStyle name="SAPBEXfilterDrill 14 2 5" xfId="52799"/>
    <cellStyle name="SAPBEXfilterDrill 14 2 6" xfId="52800"/>
    <cellStyle name="SAPBEXfilterDrill 14 2 7" xfId="52801"/>
    <cellStyle name="SAPBEXfilterDrill 14 2 8" xfId="52802"/>
    <cellStyle name="SAPBEXfilterDrill 14 2 9" xfId="52803"/>
    <cellStyle name="SAPBEXfilterDrill 14 3" xfId="52804"/>
    <cellStyle name="SAPBEXfilterDrill 14 3 10" xfId="52805"/>
    <cellStyle name="SAPBEXfilterDrill 14 3 11" xfId="52806"/>
    <cellStyle name="SAPBEXfilterDrill 14 3 12" xfId="52807"/>
    <cellStyle name="SAPBEXfilterDrill 14 3 13" xfId="52808"/>
    <cellStyle name="SAPBEXfilterDrill 14 3 14" xfId="52809"/>
    <cellStyle name="SAPBEXfilterDrill 14 3 15" xfId="52810"/>
    <cellStyle name="SAPBEXfilterDrill 14 3 16" xfId="52811"/>
    <cellStyle name="SAPBEXfilterDrill 14 3 17" xfId="52812"/>
    <cellStyle name="SAPBEXfilterDrill 14 3 18" xfId="52813"/>
    <cellStyle name="SAPBEXfilterDrill 14 3 2" xfId="52814"/>
    <cellStyle name="SAPBEXfilterDrill 14 3 2 2" xfId="52815"/>
    <cellStyle name="SAPBEXfilterDrill 14 3 2 3" xfId="52816"/>
    <cellStyle name="SAPBEXfilterDrill 14 3 3" xfId="52817"/>
    <cellStyle name="SAPBEXfilterDrill 14 3 3 2" xfId="52818"/>
    <cellStyle name="SAPBEXfilterDrill 14 3 4" xfId="52819"/>
    <cellStyle name="SAPBEXfilterDrill 14 3 5" xfId="52820"/>
    <cellStyle name="SAPBEXfilterDrill 14 3 6" xfId="52821"/>
    <cellStyle name="SAPBEXfilterDrill 14 3 7" xfId="52822"/>
    <cellStyle name="SAPBEXfilterDrill 14 3 8" xfId="52823"/>
    <cellStyle name="SAPBEXfilterDrill 14 3 9" xfId="52824"/>
    <cellStyle name="SAPBEXfilterDrill 14 4" xfId="52825"/>
    <cellStyle name="SAPBEXfilterDrill 14 4 10" xfId="52826"/>
    <cellStyle name="SAPBEXfilterDrill 14 4 11" xfId="52827"/>
    <cellStyle name="SAPBEXfilterDrill 14 4 12" xfId="52828"/>
    <cellStyle name="SAPBEXfilterDrill 14 4 13" xfId="52829"/>
    <cellStyle name="SAPBEXfilterDrill 14 4 14" xfId="52830"/>
    <cellStyle name="SAPBEXfilterDrill 14 4 15" xfId="52831"/>
    <cellStyle name="SAPBEXfilterDrill 14 4 16" xfId="52832"/>
    <cellStyle name="SAPBEXfilterDrill 14 4 17" xfId="52833"/>
    <cellStyle name="SAPBEXfilterDrill 14 4 18" xfId="52834"/>
    <cellStyle name="SAPBEXfilterDrill 14 4 19" xfId="52835"/>
    <cellStyle name="SAPBEXfilterDrill 14 4 2" xfId="52836"/>
    <cellStyle name="SAPBEXfilterDrill 14 4 2 2" xfId="52837"/>
    <cellStyle name="SAPBEXfilterDrill 14 4 2 3" xfId="52838"/>
    <cellStyle name="SAPBEXfilterDrill 14 4 20" xfId="52839"/>
    <cellStyle name="SAPBEXfilterDrill 14 4 21" xfId="52840"/>
    <cellStyle name="SAPBEXfilterDrill 14 4 3" xfId="52841"/>
    <cellStyle name="SAPBEXfilterDrill 14 4 3 2" xfId="52842"/>
    <cellStyle name="SAPBEXfilterDrill 14 4 4" xfId="52843"/>
    <cellStyle name="SAPBEXfilterDrill 14 4 5" xfId="52844"/>
    <cellStyle name="SAPBEXfilterDrill 14 4 6" xfId="52845"/>
    <cellStyle name="SAPBEXfilterDrill 14 4 7" xfId="52846"/>
    <cellStyle name="SAPBEXfilterDrill 14 4 8" xfId="52847"/>
    <cellStyle name="SAPBEXfilterDrill 14 4 9" xfId="52848"/>
    <cellStyle name="SAPBEXfilterDrill 14 5" xfId="52849"/>
    <cellStyle name="SAPBEXfilterDrill 14 5 2" xfId="52850"/>
    <cellStyle name="SAPBEXfilterDrill 14 5 3" xfId="52851"/>
    <cellStyle name="SAPBEXfilterDrill 14 6" xfId="52852"/>
    <cellStyle name="SAPBEXfilterDrill 14 6 2" xfId="52853"/>
    <cellStyle name="SAPBEXfilterDrill 14 7" xfId="52854"/>
    <cellStyle name="SAPBEXfilterDrill 14 8" xfId="52855"/>
    <cellStyle name="SAPBEXfilterDrill 14 9" xfId="52856"/>
    <cellStyle name="SAPBEXfilterDrill 15" xfId="52857"/>
    <cellStyle name="SAPBEXfilterDrill 15 10" xfId="52858"/>
    <cellStyle name="SAPBEXfilterDrill 15 11" xfId="52859"/>
    <cellStyle name="SAPBEXfilterDrill 15 12" xfId="52860"/>
    <cellStyle name="SAPBEXfilterDrill 15 13" xfId="52861"/>
    <cellStyle name="SAPBEXfilterDrill 15 14" xfId="52862"/>
    <cellStyle name="SAPBEXfilterDrill 15 15" xfId="52863"/>
    <cellStyle name="SAPBEXfilterDrill 15 16" xfId="52864"/>
    <cellStyle name="SAPBEXfilterDrill 15 17" xfId="52865"/>
    <cellStyle name="SAPBEXfilterDrill 15 18" xfId="52866"/>
    <cellStyle name="SAPBEXfilterDrill 15 2" xfId="52867"/>
    <cellStyle name="SAPBEXfilterDrill 15 2 2" xfId="52868"/>
    <cellStyle name="SAPBEXfilterDrill 15 2 3" xfId="52869"/>
    <cellStyle name="SAPBEXfilterDrill 15 3" xfId="52870"/>
    <cellStyle name="SAPBEXfilterDrill 15 3 2" xfId="52871"/>
    <cellStyle name="SAPBEXfilterDrill 15 4" xfId="52872"/>
    <cellStyle name="SAPBEXfilterDrill 15 5" xfId="52873"/>
    <cellStyle name="SAPBEXfilterDrill 15 6" xfId="52874"/>
    <cellStyle name="SAPBEXfilterDrill 15 7" xfId="52875"/>
    <cellStyle name="SAPBEXfilterDrill 15 8" xfId="52876"/>
    <cellStyle name="SAPBEXfilterDrill 15 9" xfId="52877"/>
    <cellStyle name="SAPBEXfilterDrill 16" xfId="52878"/>
    <cellStyle name="SAPBEXfilterDrill 16 10" xfId="52879"/>
    <cellStyle name="SAPBEXfilterDrill 16 11" xfId="52880"/>
    <cellStyle name="SAPBEXfilterDrill 16 12" xfId="52881"/>
    <cellStyle name="SAPBEXfilterDrill 16 13" xfId="52882"/>
    <cellStyle name="SAPBEXfilterDrill 16 14" xfId="52883"/>
    <cellStyle name="SAPBEXfilterDrill 16 15" xfId="52884"/>
    <cellStyle name="SAPBEXfilterDrill 16 16" xfId="52885"/>
    <cellStyle name="SAPBEXfilterDrill 16 17" xfId="52886"/>
    <cellStyle name="SAPBEXfilterDrill 16 18" xfId="52887"/>
    <cellStyle name="SAPBEXfilterDrill 16 19" xfId="52888"/>
    <cellStyle name="SAPBEXfilterDrill 16 2" xfId="52889"/>
    <cellStyle name="SAPBEXfilterDrill 16 2 2" xfId="52890"/>
    <cellStyle name="SAPBEXfilterDrill 16 2 3" xfId="52891"/>
    <cellStyle name="SAPBEXfilterDrill 16 20" xfId="52892"/>
    <cellStyle name="SAPBEXfilterDrill 16 21" xfId="52893"/>
    <cellStyle name="SAPBEXfilterDrill 16 3" xfId="52894"/>
    <cellStyle name="SAPBEXfilterDrill 16 3 2" xfId="52895"/>
    <cellStyle name="SAPBEXfilterDrill 16 4" xfId="52896"/>
    <cellStyle name="SAPBEXfilterDrill 16 5" xfId="52897"/>
    <cellStyle name="SAPBEXfilterDrill 16 6" xfId="52898"/>
    <cellStyle name="SAPBEXfilterDrill 16 7" xfId="52899"/>
    <cellStyle name="SAPBEXfilterDrill 16 8" xfId="52900"/>
    <cellStyle name="SAPBEXfilterDrill 16 9" xfId="52901"/>
    <cellStyle name="SAPBEXfilterDrill 17" xfId="52902"/>
    <cellStyle name="SAPBEXfilterDrill 17 2" xfId="52903"/>
    <cellStyle name="SAPBEXfilterDrill 17 3" xfId="52904"/>
    <cellStyle name="SAPBEXfilterDrill 18" xfId="52905"/>
    <cellStyle name="SAPBEXfilterDrill 18 2" xfId="52906"/>
    <cellStyle name="SAPBEXfilterDrill 19" xfId="52907"/>
    <cellStyle name="SAPBEXfilterDrill 2" xfId="52908"/>
    <cellStyle name="SAPBEXfilterDrill 2 10" xfId="52909"/>
    <cellStyle name="SAPBEXfilterDrill 2 11" xfId="52910"/>
    <cellStyle name="SAPBEXfilterDrill 2 12" xfId="52911"/>
    <cellStyle name="SAPBEXfilterDrill 2 13" xfId="52912"/>
    <cellStyle name="SAPBEXfilterDrill 2 14" xfId="52913"/>
    <cellStyle name="SAPBEXfilterDrill 2 15" xfId="52914"/>
    <cellStyle name="SAPBEXfilterDrill 2 16" xfId="52915"/>
    <cellStyle name="SAPBEXfilterDrill 2 17" xfId="52916"/>
    <cellStyle name="SAPBEXfilterDrill 2 18" xfId="52917"/>
    <cellStyle name="SAPBEXfilterDrill 2 2" xfId="52918"/>
    <cellStyle name="SAPBEXfilterDrill 2 2 10" xfId="52919"/>
    <cellStyle name="SAPBEXfilterDrill 2 2 11" xfId="52920"/>
    <cellStyle name="SAPBEXfilterDrill 2 2 12" xfId="52921"/>
    <cellStyle name="SAPBEXfilterDrill 2 2 13" xfId="52922"/>
    <cellStyle name="SAPBEXfilterDrill 2 2 14" xfId="52923"/>
    <cellStyle name="SAPBEXfilterDrill 2 2 15" xfId="52924"/>
    <cellStyle name="SAPBEXfilterDrill 2 2 16" xfId="52925"/>
    <cellStyle name="SAPBEXfilterDrill 2 2 17" xfId="52926"/>
    <cellStyle name="SAPBEXfilterDrill 2 2 2" xfId="52927"/>
    <cellStyle name="SAPBEXfilterDrill 2 2 2 10" xfId="52928"/>
    <cellStyle name="SAPBEXfilterDrill 2 2 2 11" xfId="52929"/>
    <cellStyle name="SAPBEXfilterDrill 2 2 2 12" xfId="52930"/>
    <cellStyle name="SAPBEXfilterDrill 2 2 2 13" xfId="52931"/>
    <cellStyle name="SAPBEXfilterDrill 2 2 2 14" xfId="52932"/>
    <cellStyle name="SAPBEXfilterDrill 2 2 2 15" xfId="52933"/>
    <cellStyle name="SAPBEXfilterDrill 2 2 2 16" xfId="52934"/>
    <cellStyle name="SAPBEXfilterDrill 2 2 2 17" xfId="52935"/>
    <cellStyle name="SAPBEXfilterDrill 2 2 2 18" xfId="52936"/>
    <cellStyle name="SAPBEXfilterDrill 2 2 2 2" xfId="52937"/>
    <cellStyle name="SAPBEXfilterDrill 2 2 2 2 2" xfId="52938"/>
    <cellStyle name="SAPBEXfilterDrill 2 2 2 2 3" xfId="52939"/>
    <cellStyle name="SAPBEXfilterDrill 2 2 2 2_77a" xfId="52940"/>
    <cellStyle name="SAPBEXfilterDrill 2 2 2 3" xfId="52941"/>
    <cellStyle name="SAPBEXfilterDrill 2 2 2 3 2" xfId="52942"/>
    <cellStyle name="SAPBEXfilterDrill 2 2 2 3_77a" xfId="52943"/>
    <cellStyle name="SAPBEXfilterDrill 2 2 2 4" xfId="52944"/>
    <cellStyle name="SAPBEXfilterDrill 2 2 2 5" xfId="52945"/>
    <cellStyle name="SAPBEXfilterDrill 2 2 2 6" xfId="52946"/>
    <cellStyle name="SAPBEXfilterDrill 2 2 2 7" xfId="52947"/>
    <cellStyle name="SAPBEXfilterDrill 2 2 2 8" xfId="52948"/>
    <cellStyle name="SAPBEXfilterDrill 2 2 2 9" xfId="52949"/>
    <cellStyle name="SAPBEXfilterDrill 2 2 2_77a" xfId="52950"/>
    <cellStyle name="SAPBEXfilterDrill 2 2 3" xfId="52951"/>
    <cellStyle name="SAPBEXfilterDrill 2 2 3 10" xfId="52952"/>
    <cellStyle name="SAPBEXfilterDrill 2 2 3 11" xfId="52953"/>
    <cellStyle name="SAPBEXfilterDrill 2 2 3 12" xfId="52954"/>
    <cellStyle name="SAPBEXfilterDrill 2 2 3 13" xfId="52955"/>
    <cellStyle name="SAPBEXfilterDrill 2 2 3 14" xfId="52956"/>
    <cellStyle name="SAPBEXfilterDrill 2 2 3 15" xfId="52957"/>
    <cellStyle name="SAPBEXfilterDrill 2 2 3 16" xfId="52958"/>
    <cellStyle name="SAPBEXfilterDrill 2 2 3 17" xfId="52959"/>
    <cellStyle name="SAPBEXfilterDrill 2 2 3 18" xfId="52960"/>
    <cellStyle name="SAPBEXfilterDrill 2 2 3 19" xfId="52961"/>
    <cellStyle name="SAPBEXfilterDrill 2 2 3 2" xfId="52962"/>
    <cellStyle name="SAPBEXfilterDrill 2 2 3 2 2" xfId="52963"/>
    <cellStyle name="SAPBEXfilterDrill 2 2 3 2 3" xfId="52964"/>
    <cellStyle name="SAPBEXfilterDrill 2 2 3 20" xfId="52965"/>
    <cellStyle name="SAPBEXfilterDrill 2 2 3 21" xfId="52966"/>
    <cellStyle name="SAPBEXfilterDrill 2 2 3 3" xfId="52967"/>
    <cellStyle name="SAPBEXfilterDrill 2 2 3 3 2" xfId="52968"/>
    <cellStyle name="SAPBEXfilterDrill 2 2 3 4" xfId="52969"/>
    <cellStyle name="SAPBEXfilterDrill 2 2 3 5" xfId="52970"/>
    <cellStyle name="SAPBEXfilterDrill 2 2 3 6" xfId="52971"/>
    <cellStyle name="SAPBEXfilterDrill 2 2 3 7" xfId="52972"/>
    <cellStyle name="SAPBEXfilterDrill 2 2 3 8" xfId="52973"/>
    <cellStyle name="SAPBEXfilterDrill 2 2 3 9" xfId="52974"/>
    <cellStyle name="SAPBEXfilterDrill 2 2 4" xfId="52975"/>
    <cellStyle name="SAPBEXfilterDrill 2 2 4 2" xfId="52976"/>
    <cellStyle name="SAPBEXfilterDrill 2 2 4 3" xfId="52977"/>
    <cellStyle name="SAPBEXfilterDrill 2 2 5" xfId="52978"/>
    <cellStyle name="SAPBEXfilterDrill 2 2 5 2" xfId="52979"/>
    <cellStyle name="SAPBEXfilterDrill 2 2 6" xfId="52980"/>
    <cellStyle name="SAPBEXfilterDrill 2 2 7" xfId="52981"/>
    <cellStyle name="SAPBEXfilterDrill 2 2 8" xfId="52982"/>
    <cellStyle name="SAPBEXfilterDrill 2 2 9" xfId="52983"/>
    <cellStyle name="SAPBEXfilterDrill 2 2_77a" xfId="52984"/>
    <cellStyle name="SAPBEXfilterDrill 2 3" xfId="52985"/>
    <cellStyle name="SAPBEXfilterDrill 2 3 10" xfId="52986"/>
    <cellStyle name="SAPBEXfilterDrill 2 3 11" xfId="52987"/>
    <cellStyle name="SAPBEXfilterDrill 2 3 12" xfId="52988"/>
    <cellStyle name="SAPBEXfilterDrill 2 3 13" xfId="52989"/>
    <cellStyle name="SAPBEXfilterDrill 2 3 14" xfId="52990"/>
    <cellStyle name="SAPBEXfilterDrill 2 3 15" xfId="52991"/>
    <cellStyle name="SAPBEXfilterDrill 2 3 16" xfId="52992"/>
    <cellStyle name="SAPBEXfilterDrill 2 3 17" xfId="52993"/>
    <cellStyle name="SAPBEXfilterDrill 2 3 18" xfId="52994"/>
    <cellStyle name="SAPBEXfilterDrill 2 3 2" xfId="52995"/>
    <cellStyle name="SAPBEXfilterDrill 2 3 2 2" xfId="52996"/>
    <cellStyle name="SAPBEXfilterDrill 2 3 2 3" xfId="52997"/>
    <cellStyle name="SAPBEXfilterDrill 2 3 2_77a" xfId="52998"/>
    <cellStyle name="SAPBEXfilterDrill 2 3 3" xfId="52999"/>
    <cellStyle name="SAPBEXfilterDrill 2 3 3 2" xfId="53000"/>
    <cellStyle name="SAPBEXfilterDrill 2 3 3_77a" xfId="53001"/>
    <cellStyle name="SAPBEXfilterDrill 2 3 4" xfId="53002"/>
    <cellStyle name="SAPBEXfilterDrill 2 3 5" xfId="53003"/>
    <cellStyle name="SAPBEXfilterDrill 2 3 6" xfId="53004"/>
    <cellStyle name="SAPBEXfilterDrill 2 3 7" xfId="53005"/>
    <cellStyle name="SAPBEXfilterDrill 2 3 8" xfId="53006"/>
    <cellStyle name="SAPBEXfilterDrill 2 3 9" xfId="53007"/>
    <cellStyle name="SAPBEXfilterDrill 2 3_77a" xfId="53008"/>
    <cellStyle name="SAPBEXfilterDrill 2 4" xfId="53009"/>
    <cellStyle name="SAPBEXfilterDrill 2 4 10" xfId="53010"/>
    <cellStyle name="SAPBEXfilterDrill 2 4 11" xfId="53011"/>
    <cellStyle name="SAPBEXfilterDrill 2 4 12" xfId="53012"/>
    <cellStyle name="SAPBEXfilterDrill 2 4 13" xfId="53013"/>
    <cellStyle name="SAPBEXfilterDrill 2 4 14" xfId="53014"/>
    <cellStyle name="SAPBEXfilterDrill 2 4 15" xfId="53015"/>
    <cellStyle name="SAPBEXfilterDrill 2 4 16" xfId="53016"/>
    <cellStyle name="SAPBEXfilterDrill 2 4 17" xfId="53017"/>
    <cellStyle name="SAPBEXfilterDrill 2 4 18" xfId="53018"/>
    <cellStyle name="SAPBEXfilterDrill 2 4 19" xfId="53019"/>
    <cellStyle name="SAPBEXfilterDrill 2 4 2" xfId="53020"/>
    <cellStyle name="SAPBEXfilterDrill 2 4 2 2" xfId="53021"/>
    <cellStyle name="SAPBEXfilterDrill 2 4 2 3" xfId="53022"/>
    <cellStyle name="SAPBEXfilterDrill 2 4 2_77a" xfId="53023"/>
    <cellStyle name="SAPBEXfilterDrill 2 4 20" xfId="53024"/>
    <cellStyle name="SAPBEXfilterDrill 2 4 21" xfId="53025"/>
    <cellStyle name="SAPBEXfilterDrill 2 4 3" xfId="53026"/>
    <cellStyle name="SAPBEXfilterDrill 2 4 3 2" xfId="53027"/>
    <cellStyle name="SAPBEXfilterDrill 2 4 3_77a" xfId="53028"/>
    <cellStyle name="SAPBEXfilterDrill 2 4 4" xfId="53029"/>
    <cellStyle name="SAPBEXfilterDrill 2 4 5" xfId="53030"/>
    <cellStyle name="SAPBEXfilterDrill 2 4 6" xfId="53031"/>
    <cellStyle name="SAPBEXfilterDrill 2 4 7" xfId="53032"/>
    <cellStyle name="SAPBEXfilterDrill 2 4 8" xfId="53033"/>
    <cellStyle name="SAPBEXfilterDrill 2 4 9" xfId="53034"/>
    <cellStyle name="SAPBEXfilterDrill 2 4_77a" xfId="53035"/>
    <cellStyle name="SAPBEXfilterDrill 2 5" xfId="53036"/>
    <cellStyle name="SAPBEXfilterDrill 2 5 2" xfId="53037"/>
    <cellStyle name="SAPBEXfilterDrill 2 5 3" xfId="53038"/>
    <cellStyle name="SAPBEXfilterDrill 2 5_Note 28" xfId="53039"/>
    <cellStyle name="SAPBEXfilterDrill 2 6" xfId="53040"/>
    <cellStyle name="SAPBEXfilterDrill 2 6 2" xfId="53041"/>
    <cellStyle name="SAPBEXfilterDrill 2 6_Note 28" xfId="53042"/>
    <cellStyle name="SAPBEXfilterDrill 2 7" xfId="53043"/>
    <cellStyle name="SAPBEXfilterDrill 2 8" xfId="53044"/>
    <cellStyle name="SAPBEXfilterDrill 2 9" xfId="53045"/>
    <cellStyle name="SAPBEXfilterDrill 2_77a" xfId="53046"/>
    <cellStyle name="SAPBEXfilterDrill 20" xfId="53047"/>
    <cellStyle name="SAPBEXfilterDrill 21" xfId="53048"/>
    <cellStyle name="SAPBEXfilterDrill 22" xfId="53049"/>
    <cellStyle name="SAPBEXfilterDrill 23" xfId="53050"/>
    <cellStyle name="SAPBEXfilterDrill 24" xfId="53051"/>
    <cellStyle name="SAPBEXfilterDrill 25" xfId="53052"/>
    <cellStyle name="SAPBEXfilterDrill 26" xfId="53053"/>
    <cellStyle name="SAPBEXfilterDrill 27" xfId="53054"/>
    <cellStyle name="SAPBEXfilterDrill 28" xfId="53055"/>
    <cellStyle name="SAPBEXfilterDrill 3" xfId="53056"/>
    <cellStyle name="SAPBEXfilterDrill 3 10" xfId="53057"/>
    <cellStyle name="SAPBEXfilterDrill 3 11" xfId="53058"/>
    <cellStyle name="SAPBEXfilterDrill 3 12" xfId="53059"/>
    <cellStyle name="SAPBEXfilterDrill 3 13" xfId="53060"/>
    <cellStyle name="SAPBEXfilterDrill 3 14" xfId="53061"/>
    <cellStyle name="SAPBEXfilterDrill 3 15" xfId="53062"/>
    <cellStyle name="SAPBEXfilterDrill 3 16" xfId="53063"/>
    <cellStyle name="SAPBEXfilterDrill 3 17" xfId="53064"/>
    <cellStyle name="SAPBEXfilterDrill 3 2" xfId="53065"/>
    <cellStyle name="SAPBEXfilterDrill 3 2 10" xfId="53066"/>
    <cellStyle name="SAPBEXfilterDrill 3 2 11" xfId="53067"/>
    <cellStyle name="SAPBEXfilterDrill 3 2 12" xfId="53068"/>
    <cellStyle name="SAPBEXfilterDrill 3 2 13" xfId="53069"/>
    <cellStyle name="SAPBEXfilterDrill 3 2 14" xfId="53070"/>
    <cellStyle name="SAPBEXfilterDrill 3 2 15" xfId="53071"/>
    <cellStyle name="SAPBEXfilterDrill 3 2 16" xfId="53072"/>
    <cellStyle name="SAPBEXfilterDrill 3 2 17" xfId="53073"/>
    <cellStyle name="SAPBEXfilterDrill 3 2 18" xfId="53074"/>
    <cellStyle name="SAPBEXfilterDrill 3 2 2" xfId="53075"/>
    <cellStyle name="SAPBEXfilterDrill 3 2 2 2" xfId="53076"/>
    <cellStyle name="SAPBEXfilterDrill 3 2 2 3" xfId="53077"/>
    <cellStyle name="SAPBEXfilterDrill 3 2 2_Note 28" xfId="53078"/>
    <cellStyle name="SAPBEXfilterDrill 3 2 3" xfId="53079"/>
    <cellStyle name="SAPBEXfilterDrill 3 2 3 2" xfId="53080"/>
    <cellStyle name="SAPBEXfilterDrill 3 2 3_Note 28" xfId="53081"/>
    <cellStyle name="SAPBEXfilterDrill 3 2 4" xfId="53082"/>
    <cellStyle name="SAPBEXfilterDrill 3 2 5" xfId="53083"/>
    <cellStyle name="SAPBEXfilterDrill 3 2 6" xfId="53084"/>
    <cellStyle name="SAPBEXfilterDrill 3 2 7" xfId="53085"/>
    <cellStyle name="SAPBEXfilterDrill 3 2 8" xfId="53086"/>
    <cellStyle name="SAPBEXfilterDrill 3 2 9" xfId="53087"/>
    <cellStyle name="SAPBEXfilterDrill 3 2_77a" xfId="53088"/>
    <cellStyle name="SAPBEXfilterDrill 3 3" xfId="53089"/>
    <cellStyle name="SAPBEXfilterDrill 3 3 10" xfId="53090"/>
    <cellStyle name="SAPBEXfilterDrill 3 3 11" xfId="53091"/>
    <cellStyle name="SAPBEXfilterDrill 3 3 12" xfId="53092"/>
    <cellStyle name="SAPBEXfilterDrill 3 3 13" xfId="53093"/>
    <cellStyle name="SAPBEXfilterDrill 3 3 14" xfId="53094"/>
    <cellStyle name="SAPBEXfilterDrill 3 3 15" xfId="53095"/>
    <cellStyle name="SAPBEXfilterDrill 3 3 16" xfId="53096"/>
    <cellStyle name="SAPBEXfilterDrill 3 3 17" xfId="53097"/>
    <cellStyle name="SAPBEXfilterDrill 3 3 18" xfId="53098"/>
    <cellStyle name="SAPBEXfilterDrill 3 3 19" xfId="53099"/>
    <cellStyle name="SAPBEXfilterDrill 3 3 2" xfId="53100"/>
    <cellStyle name="SAPBEXfilterDrill 3 3 2 2" xfId="53101"/>
    <cellStyle name="SAPBEXfilterDrill 3 3 2 3" xfId="53102"/>
    <cellStyle name="SAPBEXfilterDrill 3 3 2_Note 28" xfId="53103"/>
    <cellStyle name="SAPBEXfilterDrill 3 3 20" xfId="53104"/>
    <cellStyle name="SAPBEXfilterDrill 3 3 21" xfId="53105"/>
    <cellStyle name="SAPBEXfilterDrill 3 3 3" xfId="53106"/>
    <cellStyle name="SAPBEXfilterDrill 3 3 3 2" xfId="53107"/>
    <cellStyle name="SAPBEXfilterDrill 3 3 3_Note 28" xfId="53108"/>
    <cellStyle name="SAPBEXfilterDrill 3 3 4" xfId="53109"/>
    <cellStyle name="SAPBEXfilterDrill 3 3 5" xfId="53110"/>
    <cellStyle name="SAPBEXfilterDrill 3 3 6" xfId="53111"/>
    <cellStyle name="SAPBEXfilterDrill 3 3 7" xfId="53112"/>
    <cellStyle name="SAPBEXfilterDrill 3 3 8" xfId="53113"/>
    <cellStyle name="SAPBEXfilterDrill 3 3 9" xfId="53114"/>
    <cellStyle name="SAPBEXfilterDrill 3 3_Note 28" xfId="53115"/>
    <cellStyle name="SAPBEXfilterDrill 3 4" xfId="53116"/>
    <cellStyle name="SAPBEXfilterDrill 3 4 2" xfId="53117"/>
    <cellStyle name="SAPBEXfilterDrill 3 4 3" xfId="53118"/>
    <cellStyle name="SAPBEXfilterDrill 3 4_Note 28" xfId="53119"/>
    <cellStyle name="SAPBEXfilterDrill 3 5" xfId="53120"/>
    <cellStyle name="SAPBEXfilterDrill 3 5 2" xfId="53121"/>
    <cellStyle name="SAPBEXfilterDrill 3 5_Note 28" xfId="53122"/>
    <cellStyle name="SAPBEXfilterDrill 3 6" xfId="53123"/>
    <cellStyle name="SAPBEXfilterDrill 3 7" xfId="53124"/>
    <cellStyle name="SAPBEXfilterDrill 3 8" xfId="53125"/>
    <cellStyle name="SAPBEXfilterDrill 3 9" xfId="53126"/>
    <cellStyle name="SAPBEXfilterDrill 3_77a" xfId="53127"/>
    <cellStyle name="SAPBEXfilterDrill 4" xfId="53128"/>
    <cellStyle name="SAPBEXfilterDrill 4 10" xfId="53129"/>
    <cellStyle name="SAPBEXfilterDrill 4 11" xfId="53130"/>
    <cellStyle name="SAPBEXfilterDrill 4 12" xfId="53131"/>
    <cellStyle name="SAPBEXfilterDrill 4 13" xfId="53132"/>
    <cellStyle name="SAPBEXfilterDrill 4 14" xfId="53133"/>
    <cellStyle name="SAPBEXfilterDrill 4 15" xfId="53134"/>
    <cellStyle name="SAPBEXfilterDrill 4 16" xfId="53135"/>
    <cellStyle name="SAPBEXfilterDrill 4 17" xfId="53136"/>
    <cellStyle name="SAPBEXfilterDrill 4 18" xfId="53137"/>
    <cellStyle name="SAPBEXfilterDrill 4 2" xfId="53138"/>
    <cellStyle name="SAPBEXfilterDrill 4 2 10" xfId="53139"/>
    <cellStyle name="SAPBEXfilterDrill 4 2 11" xfId="53140"/>
    <cellStyle name="SAPBEXfilterDrill 4 2 12" xfId="53141"/>
    <cellStyle name="SAPBEXfilterDrill 4 2 13" xfId="53142"/>
    <cellStyle name="SAPBEXfilterDrill 4 2 14" xfId="53143"/>
    <cellStyle name="SAPBEXfilterDrill 4 2 15" xfId="53144"/>
    <cellStyle name="SAPBEXfilterDrill 4 2 16" xfId="53145"/>
    <cellStyle name="SAPBEXfilterDrill 4 2 17" xfId="53146"/>
    <cellStyle name="SAPBEXfilterDrill 4 2 18" xfId="53147"/>
    <cellStyle name="SAPBEXfilterDrill 4 2 2" xfId="53148"/>
    <cellStyle name="SAPBEXfilterDrill 4 2 2 2" xfId="53149"/>
    <cellStyle name="SAPBEXfilterDrill 4 2 2 3" xfId="53150"/>
    <cellStyle name="SAPBEXfilterDrill 4 2 2_Note 28" xfId="53151"/>
    <cellStyle name="SAPBEXfilterDrill 4 2 3" xfId="53152"/>
    <cellStyle name="SAPBEXfilterDrill 4 2 3 2" xfId="53153"/>
    <cellStyle name="SAPBEXfilterDrill 4 2 3_Note 28" xfId="53154"/>
    <cellStyle name="SAPBEXfilterDrill 4 2 4" xfId="53155"/>
    <cellStyle name="SAPBEXfilterDrill 4 2 5" xfId="53156"/>
    <cellStyle name="SAPBEXfilterDrill 4 2 6" xfId="53157"/>
    <cellStyle name="SAPBEXfilterDrill 4 2 7" xfId="53158"/>
    <cellStyle name="SAPBEXfilterDrill 4 2 8" xfId="53159"/>
    <cellStyle name="SAPBEXfilterDrill 4 2 9" xfId="53160"/>
    <cellStyle name="SAPBEXfilterDrill 4 2_77a" xfId="53161"/>
    <cellStyle name="SAPBEXfilterDrill 4 3" xfId="53162"/>
    <cellStyle name="SAPBEXfilterDrill 4 3 10" xfId="53163"/>
    <cellStyle name="SAPBEXfilterDrill 4 3 11" xfId="53164"/>
    <cellStyle name="SAPBEXfilterDrill 4 3 12" xfId="53165"/>
    <cellStyle name="SAPBEXfilterDrill 4 3 13" xfId="53166"/>
    <cellStyle name="SAPBEXfilterDrill 4 3 14" xfId="53167"/>
    <cellStyle name="SAPBEXfilterDrill 4 3 15" xfId="53168"/>
    <cellStyle name="SAPBEXfilterDrill 4 3 16" xfId="53169"/>
    <cellStyle name="SAPBEXfilterDrill 4 3 17" xfId="53170"/>
    <cellStyle name="SAPBEXfilterDrill 4 3 18" xfId="53171"/>
    <cellStyle name="SAPBEXfilterDrill 4 3 2" xfId="53172"/>
    <cellStyle name="SAPBEXfilterDrill 4 3 2 2" xfId="53173"/>
    <cellStyle name="SAPBEXfilterDrill 4 3 2 3" xfId="53174"/>
    <cellStyle name="SAPBEXfilterDrill 4 3 2_77a" xfId="53175"/>
    <cellStyle name="SAPBEXfilterDrill 4 3 3" xfId="53176"/>
    <cellStyle name="SAPBEXfilterDrill 4 3 3 2" xfId="53177"/>
    <cellStyle name="SAPBEXfilterDrill 4 3 3_Note 28" xfId="53178"/>
    <cellStyle name="SAPBEXfilterDrill 4 3 4" xfId="53179"/>
    <cellStyle name="SAPBEXfilterDrill 4 3 5" xfId="53180"/>
    <cellStyle name="SAPBEXfilterDrill 4 3 6" xfId="53181"/>
    <cellStyle name="SAPBEXfilterDrill 4 3 7" xfId="53182"/>
    <cellStyle name="SAPBEXfilterDrill 4 3 8" xfId="53183"/>
    <cellStyle name="SAPBEXfilterDrill 4 3 9" xfId="53184"/>
    <cellStyle name="SAPBEXfilterDrill 4 3_77a" xfId="53185"/>
    <cellStyle name="SAPBEXfilterDrill 4 4" xfId="53186"/>
    <cellStyle name="SAPBEXfilterDrill 4 4 10" xfId="53187"/>
    <cellStyle name="SAPBEXfilterDrill 4 4 11" xfId="53188"/>
    <cellStyle name="SAPBEXfilterDrill 4 4 12" xfId="53189"/>
    <cellStyle name="SAPBEXfilterDrill 4 4 13" xfId="53190"/>
    <cellStyle name="SAPBEXfilterDrill 4 4 14" xfId="53191"/>
    <cellStyle name="SAPBEXfilterDrill 4 4 15" xfId="53192"/>
    <cellStyle name="SAPBEXfilterDrill 4 4 16" xfId="53193"/>
    <cellStyle name="SAPBEXfilterDrill 4 4 17" xfId="53194"/>
    <cellStyle name="SAPBEXfilterDrill 4 4 18" xfId="53195"/>
    <cellStyle name="SAPBEXfilterDrill 4 4 19" xfId="53196"/>
    <cellStyle name="SAPBEXfilterDrill 4 4 2" xfId="53197"/>
    <cellStyle name="SAPBEXfilterDrill 4 4 2 2" xfId="53198"/>
    <cellStyle name="SAPBEXfilterDrill 4 4 2 3" xfId="53199"/>
    <cellStyle name="SAPBEXfilterDrill 4 4 2_Note 28" xfId="53200"/>
    <cellStyle name="SAPBEXfilterDrill 4 4 20" xfId="53201"/>
    <cellStyle name="SAPBEXfilterDrill 4 4 21" xfId="53202"/>
    <cellStyle name="SAPBEXfilterDrill 4 4 3" xfId="53203"/>
    <cellStyle name="SAPBEXfilterDrill 4 4 3 2" xfId="53204"/>
    <cellStyle name="SAPBEXfilterDrill 4 4 3_Note 28" xfId="53205"/>
    <cellStyle name="SAPBEXfilterDrill 4 4 4" xfId="53206"/>
    <cellStyle name="SAPBEXfilterDrill 4 4 5" xfId="53207"/>
    <cellStyle name="SAPBEXfilterDrill 4 4 6" xfId="53208"/>
    <cellStyle name="SAPBEXfilterDrill 4 4 7" xfId="53209"/>
    <cellStyle name="SAPBEXfilterDrill 4 4 8" xfId="53210"/>
    <cellStyle name="SAPBEXfilterDrill 4 4 9" xfId="53211"/>
    <cellStyle name="SAPBEXfilterDrill 4 4_77a" xfId="53212"/>
    <cellStyle name="SAPBEXfilterDrill 4 5" xfId="53213"/>
    <cellStyle name="SAPBEXfilterDrill 4 5 2" xfId="53214"/>
    <cellStyle name="SAPBEXfilterDrill 4 5 3" xfId="53215"/>
    <cellStyle name="SAPBEXfilterDrill 4 5_77a" xfId="53216"/>
    <cellStyle name="SAPBEXfilterDrill 4 6" xfId="53217"/>
    <cellStyle name="SAPBEXfilterDrill 4 6 2" xfId="53218"/>
    <cellStyle name="SAPBEXfilterDrill 4 6_77a" xfId="53219"/>
    <cellStyle name="SAPBEXfilterDrill 4 7" xfId="53220"/>
    <cellStyle name="SAPBEXfilterDrill 4 8" xfId="53221"/>
    <cellStyle name="SAPBEXfilterDrill 4 9" xfId="53222"/>
    <cellStyle name="SAPBEXfilterDrill 4_77a" xfId="53223"/>
    <cellStyle name="SAPBEXfilterDrill 5" xfId="53224"/>
    <cellStyle name="SAPBEXfilterDrill 5 10" xfId="53225"/>
    <cellStyle name="SAPBEXfilterDrill 5 11" xfId="53226"/>
    <cellStyle name="SAPBEXfilterDrill 5 12" xfId="53227"/>
    <cellStyle name="SAPBEXfilterDrill 5 13" xfId="53228"/>
    <cellStyle name="SAPBEXfilterDrill 5 14" xfId="53229"/>
    <cellStyle name="SAPBEXfilterDrill 5 15" xfId="53230"/>
    <cellStyle name="SAPBEXfilterDrill 5 16" xfId="53231"/>
    <cellStyle name="SAPBEXfilterDrill 5 17" xfId="53232"/>
    <cellStyle name="SAPBEXfilterDrill 5 18" xfId="53233"/>
    <cellStyle name="SAPBEXfilterDrill 5 2" xfId="53234"/>
    <cellStyle name="SAPBEXfilterDrill 5 2 10" xfId="53235"/>
    <cellStyle name="SAPBEXfilterDrill 5 2 11" xfId="53236"/>
    <cellStyle name="SAPBEXfilterDrill 5 2 12" xfId="53237"/>
    <cellStyle name="SAPBEXfilterDrill 5 2 13" xfId="53238"/>
    <cellStyle name="SAPBEXfilterDrill 5 2 14" xfId="53239"/>
    <cellStyle name="SAPBEXfilterDrill 5 2 15" xfId="53240"/>
    <cellStyle name="SAPBEXfilterDrill 5 2 16" xfId="53241"/>
    <cellStyle name="SAPBEXfilterDrill 5 2 17" xfId="53242"/>
    <cellStyle name="SAPBEXfilterDrill 5 2 18" xfId="53243"/>
    <cellStyle name="SAPBEXfilterDrill 5 2 2" xfId="53244"/>
    <cellStyle name="SAPBEXfilterDrill 5 2 2 2" xfId="53245"/>
    <cellStyle name="SAPBEXfilterDrill 5 2 2 3" xfId="53246"/>
    <cellStyle name="SAPBEXfilterDrill 5 2 2_Note 28" xfId="53247"/>
    <cellStyle name="SAPBEXfilterDrill 5 2 3" xfId="53248"/>
    <cellStyle name="SAPBEXfilterDrill 5 2 3 2" xfId="53249"/>
    <cellStyle name="SAPBEXfilterDrill 5 2 3_Note 28" xfId="53250"/>
    <cellStyle name="SAPBEXfilterDrill 5 2 4" xfId="53251"/>
    <cellStyle name="SAPBEXfilterDrill 5 2 5" xfId="53252"/>
    <cellStyle name="SAPBEXfilterDrill 5 2 6" xfId="53253"/>
    <cellStyle name="SAPBEXfilterDrill 5 2 7" xfId="53254"/>
    <cellStyle name="SAPBEXfilterDrill 5 2 8" xfId="53255"/>
    <cellStyle name="SAPBEXfilterDrill 5 2 9" xfId="53256"/>
    <cellStyle name="SAPBEXfilterDrill 5 2_Note 28" xfId="53257"/>
    <cellStyle name="SAPBEXfilterDrill 5 3" xfId="53258"/>
    <cellStyle name="SAPBEXfilterDrill 5 3 10" xfId="53259"/>
    <cellStyle name="SAPBEXfilterDrill 5 3 11" xfId="53260"/>
    <cellStyle name="SAPBEXfilterDrill 5 3 12" xfId="53261"/>
    <cellStyle name="SAPBEXfilterDrill 5 3 13" xfId="53262"/>
    <cellStyle name="SAPBEXfilterDrill 5 3 14" xfId="53263"/>
    <cellStyle name="SAPBEXfilterDrill 5 3 15" xfId="53264"/>
    <cellStyle name="SAPBEXfilterDrill 5 3 16" xfId="53265"/>
    <cellStyle name="SAPBEXfilterDrill 5 3 17" xfId="53266"/>
    <cellStyle name="SAPBEXfilterDrill 5 3 18" xfId="53267"/>
    <cellStyle name="SAPBEXfilterDrill 5 3 2" xfId="53268"/>
    <cellStyle name="SAPBEXfilterDrill 5 3 2 2" xfId="53269"/>
    <cellStyle name="SAPBEXfilterDrill 5 3 2 3" xfId="53270"/>
    <cellStyle name="SAPBEXfilterDrill 5 3 2_Note 28" xfId="53271"/>
    <cellStyle name="SAPBEXfilterDrill 5 3 3" xfId="53272"/>
    <cellStyle name="SAPBEXfilterDrill 5 3 3 2" xfId="53273"/>
    <cellStyle name="SAPBEXfilterDrill 5 3 3_Note 28" xfId="53274"/>
    <cellStyle name="SAPBEXfilterDrill 5 3 4" xfId="53275"/>
    <cellStyle name="SAPBEXfilterDrill 5 3 5" xfId="53276"/>
    <cellStyle name="SAPBEXfilterDrill 5 3 6" xfId="53277"/>
    <cellStyle name="SAPBEXfilterDrill 5 3 7" xfId="53278"/>
    <cellStyle name="SAPBEXfilterDrill 5 3 8" xfId="53279"/>
    <cellStyle name="SAPBEXfilterDrill 5 3 9" xfId="53280"/>
    <cellStyle name="SAPBEXfilterDrill 5 3_Note 28" xfId="53281"/>
    <cellStyle name="SAPBEXfilterDrill 5 4" xfId="53282"/>
    <cellStyle name="SAPBEXfilterDrill 5 4 10" xfId="53283"/>
    <cellStyle name="SAPBEXfilterDrill 5 4 11" xfId="53284"/>
    <cellStyle name="SAPBEXfilterDrill 5 4 12" xfId="53285"/>
    <cellStyle name="SAPBEXfilterDrill 5 4 13" xfId="53286"/>
    <cellStyle name="SAPBEXfilterDrill 5 4 14" xfId="53287"/>
    <cellStyle name="SAPBEXfilterDrill 5 4 15" xfId="53288"/>
    <cellStyle name="SAPBEXfilterDrill 5 4 16" xfId="53289"/>
    <cellStyle name="SAPBEXfilterDrill 5 4 17" xfId="53290"/>
    <cellStyle name="SAPBEXfilterDrill 5 4 18" xfId="53291"/>
    <cellStyle name="SAPBEXfilterDrill 5 4 19" xfId="53292"/>
    <cellStyle name="SAPBEXfilterDrill 5 4 2" xfId="53293"/>
    <cellStyle name="SAPBEXfilterDrill 5 4 2 2" xfId="53294"/>
    <cellStyle name="SAPBEXfilterDrill 5 4 2 3" xfId="53295"/>
    <cellStyle name="SAPBEXfilterDrill 5 4 2_Note 28" xfId="53296"/>
    <cellStyle name="SAPBEXfilterDrill 5 4 20" xfId="53297"/>
    <cellStyle name="SAPBEXfilterDrill 5 4 21" xfId="53298"/>
    <cellStyle name="SAPBEXfilterDrill 5 4 3" xfId="53299"/>
    <cellStyle name="SAPBEXfilterDrill 5 4 3 2" xfId="53300"/>
    <cellStyle name="SAPBEXfilterDrill 5 4 3_Note 28" xfId="53301"/>
    <cellStyle name="SAPBEXfilterDrill 5 4 4" xfId="53302"/>
    <cellStyle name="SAPBEXfilterDrill 5 4 5" xfId="53303"/>
    <cellStyle name="SAPBEXfilterDrill 5 4 6" xfId="53304"/>
    <cellStyle name="SAPBEXfilterDrill 5 4 7" xfId="53305"/>
    <cellStyle name="SAPBEXfilterDrill 5 4 8" xfId="53306"/>
    <cellStyle name="SAPBEXfilterDrill 5 4 9" xfId="53307"/>
    <cellStyle name="SAPBEXfilterDrill 5 4_Note 28" xfId="53308"/>
    <cellStyle name="SAPBEXfilterDrill 5 5" xfId="53309"/>
    <cellStyle name="SAPBEXfilterDrill 5 5 2" xfId="53310"/>
    <cellStyle name="SAPBEXfilterDrill 5 5 3" xfId="53311"/>
    <cellStyle name="SAPBEXfilterDrill 5 5_Note 28" xfId="53312"/>
    <cellStyle name="SAPBEXfilterDrill 5 6" xfId="53313"/>
    <cellStyle name="SAPBEXfilterDrill 5 6 2" xfId="53314"/>
    <cellStyle name="SAPBEXfilterDrill 5 6_Note 28" xfId="53315"/>
    <cellStyle name="SAPBEXfilterDrill 5 7" xfId="53316"/>
    <cellStyle name="SAPBEXfilterDrill 5 8" xfId="53317"/>
    <cellStyle name="SAPBEXfilterDrill 5 9" xfId="53318"/>
    <cellStyle name="SAPBEXfilterDrill 5_77a" xfId="53319"/>
    <cellStyle name="SAPBEXfilterDrill 6" xfId="53320"/>
    <cellStyle name="SAPBEXfilterDrill 6 10" xfId="53321"/>
    <cellStyle name="SAPBEXfilterDrill 6 11" xfId="53322"/>
    <cellStyle name="SAPBEXfilterDrill 6 12" xfId="53323"/>
    <cellStyle name="SAPBEXfilterDrill 6 13" xfId="53324"/>
    <cellStyle name="SAPBEXfilterDrill 6 14" xfId="53325"/>
    <cellStyle name="SAPBEXfilterDrill 6 15" xfId="53326"/>
    <cellStyle name="SAPBEXfilterDrill 6 16" xfId="53327"/>
    <cellStyle name="SAPBEXfilterDrill 6 17" xfId="53328"/>
    <cellStyle name="SAPBEXfilterDrill 6 18" xfId="53329"/>
    <cellStyle name="SAPBEXfilterDrill 6 2" xfId="53330"/>
    <cellStyle name="SAPBEXfilterDrill 6 2 10" xfId="53331"/>
    <cellStyle name="SAPBEXfilterDrill 6 2 11" xfId="53332"/>
    <cellStyle name="SAPBEXfilterDrill 6 2 12" xfId="53333"/>
    <cellStyle name="SAPBEXfilterDrill 6 2 13" xfId="53334"/>
    <cellStyle name="SAPBEXfilterDrill 6 2 14" xfId="53335"/>
    <cellStyle name="SAPBEXfilterDrill 6 2 15" xfId="53336"/>
    <cellStyle name="SAPBEXfilterDrill 6 2 16" xfId="53337"/>
    <cellStyle name="SAPBEXfilterDrill 6 2 17" xfId="53338"/>
    <cellStyle name="SAPBEXfilterDrill 6 2 18" xfId="53339"/>
    <cellStyle name="SAPBEXfilterDrill 6 2 2" xfId="53340"/>
    <cellStyle name="SAPBEXfilterDrill 6 2 2 2" xfId="53341"/>
    <cellStyle name="SAPBEXfilterDrill 6 2 2 3" xfId="53342"/>
    <cellStyle name="SAPBEXfilterDrill 6 2 2_Note 28" xfId="53343"/>
    <cellStyle name="SAPBEXfilterDrill 6 2 3" xfId="53344"/>
    <cellStyle name="SAPBEXfilterDrill 6 2 3 2" xfId="53345"/>
    <cellStyle name="SAPBEXfilterDrill 6 2 3_Note 28" xfId="53346"/>
    <cellStyle name="SAPBEXfilterDrill 6 2 4" xfId="53347"/>
    <cellStyle name="SAPBEXfilterDrill 6 2 5" xfId="53348"/>
    <cellStyle name="SAPBEXfilterDrill 6 2 6" xfId="53349"/>
    <cellStyle name="SAPBEXfilterDrill 6 2 7" xfId="53350"/>
    <cellStyle name="SAPBEXfilterDrill 6 2 8" xfId="53351"/>
    <cellStyle name="SAPBEXfilterDrill 6 2 9" xfId="53352"/>
    <cellStyle name="SAPBEXfilterDrill 6 2_Note 28" xfId="53353"/>
    <cellStyle name="SAPBEXfilterDrill 6 3" xfId="53354"/>
    <cellStyle name="SAPBEXfilterDrill 6 3 10" xfId="53355"/>
    <cellStyle name="SAPBEXfilterDrill 6 3 11" xfId="53356"/>
    <cellStyle name="SAPBEXfilterDrill 6 3 12" xfId="53357"/>
    <cellStyle name="SAPBEXfilterDrill 6 3 13" xfId="53358"/>
    <cellStyle name="SAPBEXfilterDrill 6 3 14" xfId="53359"/>
    <cellStyle name="SAPBEXfilterDrill 6 3 15" xfId="53360"/>
    <cellStyle name="SAPBEXfilterDrill 6 3 16" xfId="53361"/>
    <cellStyle name="SAPBEXfilterDrill 6 3 17" xfId="53362"/>
    <cellStyle name="SAPBEXfilterDrill 6 3 18" xfId="53363"/>
    <cellStyle name="SAPBEXfilterDrill 6 3 2" xfId="53364"/>
    <cellStyle name="SAPBEXfilterDrill 6 3 2 2" xfId="53365"/>
    <cellStyle name="SAPBEXfilterDrill 6 3 2 3" xfId="53366"/>
    <cellStyle name="SAPBEXfilterDrill 6 3 2_Note 28" xfId="53367"/>
    <cellStyle name="SAPBEXfilterDrill 6 3 3" xfId="53368"/>
    <cellStyle name="SAPBEXfilterDrill 6 3 3 2" xfId="53369"/>
    <cellStyle name="SAPBEXfilterDrill 6 3 3_Note 28" xfId="53370"/>
    <cellStyle name="SAPBEXfilterDrill 6 3 4" xfId="53371"/>
    <cellStyle name="SAPBEXfilterDrill 6 3 5" xfId="53372"/>
    <cellStyle name="SAPBEXfilterDrill 6 3 6" xfId="53373"/>
    <cellStyle name="SAPBEXfilterDrill 6 3 7" xfId="53374"/>
    <cellStyle name="SAPBEXfilterDrill 6 3 8" xfId="53375"/>
    <cellStyle name="SAPBEXfilterDrill 6 3 9" xfId="53376"/>
    <cellStyle name="SAPBEXfilterDrill 6 3_Note 28" xfId="53377"/>
    <cellStyle name="SAPBEXfilterDrill 6 4" xfId="53378"/>
    <cellStyle name="SAPBEXfilterDrill 6 4 10" xfId="53379"/>
    <cellStyle name="SAPBEXfilterDrill 6 4 11" xfId="53380"/>
    <cellStyle name="SAPBEXfilterDrill 6 4 12" xfId="53381"/>
    <cellStyle name="SAPBEXfilterDrill 6 4 13" xfId="53382"/>
    <cellStyle name="SAPBEXfilterDrill 6 4 14" xfId="53383"/>
    <cellStyle name="SAPBEXfilterDrill 6 4 15" xfId="53384"/>
    <cellStyle name="SAPBEXfilterDrill 6 4 16" xfId="53385"/>
    <cellStyle name="SAPBEXfilterDrill 6 4 17" xfId="53386"/>
    <cellStyle name="SAPBEXfilterDrill 6 4 18" xfId="53387"/>
    <cellStyle name="SAPBEXfilterDrill 6 4 19" xfId="53388"/>
    <cellStyle name="SAPBEXfilterDrill 6 4 2" xfId="53389"/>
    <cellStyle name="SAPBEXfilterDrill 6 4 2 2" xfId="53390"/>
    <cellStyle name="SAPBEXfilterDrill 6 4 2 3" xfId="53391"/>
    <cellStyle name="SAPBEXfilterDrill 6 4 2_Note 28" xfId="53392"/>
    <cellStyle name="SAPBEXfilterDrill 6 4 20" xfId="53393"/>
    <cellStyle name="SAPBEXfilterDrill 6 4 21" xfId="53394"/>
    <cellStyle name="SAPBEXfilterDrill 6 4 3" xfId="53395"/>
    <cellStyle name="SAPBEXfilterDrill 6 4 3 2" xfId="53396"/>
    <cellStyle name="SAPBEXfilterDrill 6 4 3_Note 28" xfId="53397"/>
    <cellStyle name="SAPBEXfilterDrill 6 4 4" xfId="53398"/>
    <cellStyle name="SAPBEXfilterDrill 6 4 5" xfId="53399"/>
    <cellStyle name="SAPBEXfilterDrill 6 4 6" xfId="53400"/>
    <cellStyle name="SAPBEXfilterDrill 6 4 7" xfId="53401"/>
    <cellStyle name="SAPBEXfilterDrill 6 4 8" xfId="53402"/>
    <cellStyle name="SAPBEXfilterDrill 6 4 9" xfId="53403"/>
    <cellStyle name="SAPBEXfilterDrill 6 4_Note 28" xfId="53404"/>
    <cellStyle name="SAPBEXfilterDrill 6 5" xfId="53405"/>
    <cellStyle name="SAPBEXfilterDrill 6 5 2" xfId="53406"/>
    <cellStyle name="SAPBEXfilterDrill 6 5 3" xfId="53407"/>
    <cellStyle name="SAPBEXfilterDrill 6 5_Note 28" xfId="53408"/>
    <cellStyle name="SAPBEXfilterDrill 6 6" xfId="53409"/>
    <cellStyle name="SAPBEXfilterDrill 6 6 2" xfId="53410"/>
    <cellStyle name="SAPBEXfilterDrill 6 6_Note 28" xfId="53411"/>
    <cellStyle name="SAPBEXfilterDrill 6 7" xfId="53412"/>
    <cellStyle name="SAPBEXfilterDrill 6 8" xfId="53413"/>
    <cellStyle name="SAPBEXfilterDrill 6 9" xfId="53414"/>
    <cellStyle name="SAPBEXfilterDrill 6_Note 28" xfId="53415"/>
    <cellStyle name="SAPBEXfilterDrill 7" xfId="53416"/>
    <cellStyle name="SAPBEXfilterDrill 7 10" xfId="53417"/>
    <cellStyle name="SAPBEXfilterDrill 7 11" xfId="53418"/>
    <cellStyle name="SAPBEXfilterDrill 7 12" xfId="53419"/>
    <cellStyle name="SAPBEXfilterDrill 7 13" xfId="53420"/>
    <cellStyle name="SAPBEXfilterDrill 7 14" xfId="53421"/>
    <cellStyle name="SAPBEXfilterDrill 7 15" xfId="53422"/>
    <cellStyle name="SAPBEXfilterDrill 7 16" xfId="53423"/>
    <cellStyle name="SAPBEXfilterDrill 7 17" xfId="53424"/>
    <cellStyle name="SAPBEXfilterDrill 7 18" xfId="53425"/>
    <cellStyle name="SAPBEXfilterDrill 7 2" xfId="53426"/>
    <cellStyle name="SAPBEXfilterDrill 7 2 10" xfId="53427"/>
    <cellStyle name="SAPBEXfilterDrill 7 2 11" xfId="53428"/>
    <cellStyle name="SAPBEXfilterDrill 7 2 12" xfId="53429"/>
    <cellStyle name="SAPBEXfilterDrill 7 2 13" xfId="53430"/>
    <cellStyle name="SAPBEXfilterDrill 7 2 14" xfId="53431"/>
    <cellStyle name="SAPBEXfilterDrill 7 2 15" xfId="53432"/>
    <cellStyle name="SAPBEXfilterDrill 7 2 16" xfId="53433"/>
    <cellStyle name="SAPBEXfilterDrill 7 2 17" xfId="53434"/>
    <cellStyle name="SAPBEXfilterDrill 7 2 18" xfId="53435"/>
    <cellStyle name="SAPBEXfilterDrill 7 2 2" xfId="53436"/>
    <cellStyle name="SAPBEXfilterDrill 7 2 2 2" xfId="53437"/>
    <cellStyle name="SAPBEXfilterDrill 7 2 2 3" xfId="53438"/>
    <cellStyle name="SAPBEXfilterDrill 7 2 2_Note 28" xfId="53439"/>
    <cellStyle name="SAPBEXfilterDrill 7 2 3" xfId="53440"/>
    <cellStyle name="SAPBEXfilterDrill 7 2 3 2" xfId="53441"/>
    <cellStyle name="SAPBEXfilterDrill 7 2 3_Note 28" xfId="53442"/>
    <cellStyle name="SAPBEXfilterDrill 7 2 4" xfId="53443"/>
    <cellStyle name="SAPBEXfilterDrill 7 2 5" xfId="53444"/>
    <cellStyle name="SAPBEXfilterDrill 7 2 6" xfId="53445"/>
    <cellStyle name="SAPBEXfilterDrill 7 2 7" xfId="53446"/>
    <cellStyle name="SAPBEXfilterDrill 7 2 8" xfId="53447"/>
    <cellStyle name="SAPBEXfilterDrill 7 2 9" xfId="53448"/>
    <cellStyle name="SAPBEXfilterDrill 7 2_Note 28" xfId="53449"/>
    <cellStyle name="SAPBEXfilterDrill 7 3" xfId="53450"/>
    <cellStyle name="SAPBEXfilterDrill 7 3 10" xfId="53451"/>
    <cellStyle name="SAPBEXfilterDrill 7 3 11" xfId="53452"/>
    <cellStyle name="SAPBEXfilterDrill 7 3 12" xfId="53453"/>
    <cellStyle name="SAPBEXfilterDrill 7 3 13" xfId="53454"/>
    <cellStyle name="SAPBEXfilterDrill 7 3 14" xfId="53455"/>
    <cellStyle name="SAPBEXfilterDrill 7 3 15" xfId="53456"/>
    <cellStyle name="SAPBEXfilterDrill 7 3 16" xfId="53457"/>
    <cellStyle name="SAPBEXfilterDrill 7 3 17" xfId="53458"/>
    <cellStyle name="SAPBEXfilterDrill 7 3 18" xfId="53459"/>
    <cellStyle name="SAPBEXfilterDrill 7 3 2" xfId="53460"/>
    <cellStyle name="SAPBEXfilterDrill 7 3 2 2" xfId="53461"/>
    <cellStyle name="SAPBEXfilterDrill 7 3 2 3" xfId="53462"/>
    <cellStyle name="SAPBEXfilterDrill 7 3 2_Note 28" xfId="53463"/>
    <cellStyle name="SAPBEXfilterDrill 7 3 3" xfId="53464"/>
    <cellStyle name="SAPBEXfilterDrill 7 3 3 2" xfId="53465"/>
    <cellStyle name="SAPBEXfilterDrill 7 3 3_Note 28" xfId="53466"/>
    <cellStyle name="SAPBEXfilterDrill 7 3 4" xfId="53467"/>
    <cellStyle name="SAPBEXfilterDrill 7 3 5" xfId="53468"/>
    <cellStyle name="SAPBEXfilterDrill 7 3 6" xfId="53469"/>
    <cellStyle name="SAPBEXfilterDrill 7 3 7" xfId="53470"/>
    <cellStyle name="SAPBEXfilterDrill 7 3 8" xfId="53471"/>
    <cellStyle name="SAPBEXfilterDrill 7 3 9" xfId="53472"/>
    <cellStyle name="SAPBEXfilterDrill 7 3_Note 28" xfId="53473"/>
    <cellStyle name="SAPBEXfilterDrill 7 4" xfId="53474"/>
    <cellStyle name="SAPBEXfilterDrill 7 4 10" xfId="53475"/>
    <cellStyle name="SAPBEXfilterDrill 7 4 11" xfId="53476"/>
    <cellStyle name="SAPBEXfilterDrill 7 4 12" xfId="53477"/>
    <cellStyle name="SAPBEXfilterDrill 7 4 13" xfId="53478"/>
    <cellStyle name="SAPBEXfilterDrill 7 4 14" xfId="53479"/>
    <cellStyle name="SAPBEXfilterDrill 7 4 15" xfId="53480"/>
    <cellStyle name="SAPBEXfilterDrill 7 4 16" xfId="53481"/>
    <cellStyle name="SAPBEXfilterDrill 7 4 17" xfId="53482"/>
    <cellStyle name="SAPBEXfilterDrill 7 4 18" xfId="53483"/>
    <cellStyle name="SAPBEXfilterDrill 7 4 19" xfId="53484"/>
    <cellStyle name="SAPBEXfilterDrill 7 4 2" xfId="53485"/>
    <cellStyle name="SAPBEXfilterDrill 7 4 2 2" xfId="53486"/>
    <cellStyle name="SAPBEXfilterDrill 7 4 2 3" xfId="53487"/>
    <cellStyle name="SAPBEXfilterDrill 7 4 2_Note 28" xfId="53488"/>
    <cellStyle name="SAPBEXfilterDrill 7 4 20" xfId="53489"/>
    <cellStyle name="SAPBEXfilterDrill 7 4 21" xfId="53490"/>
    <cellStyle name="SAPBEXfilterDrill 7 4 3" xfId="53491"/>
    <cellStyle name="SAPBEXfilterDrill 7 4 3 2" xfId="53492"/>
    <cellStyle name="SAPBEXfilterDrill 7 4 3_Note 28" xfId="53493"/>
    <cellStyle name="SAPBEXfilterDrill 7 4 4" xfId="53494"/>
    <cellStyle name="SAPBEXfilterDrill 7 4 5" xfId="53495"/>
    <cellStyle name="SAPBEXfilterDrill 7 4 6" xfId="53496"/>
    <cellStyle name="SAPBEXfilterDrill 7 4 7" xfId="53497"/>
    <cellStyle name="SAPBEXfilterDrill 7 4 8" xfId="53498"/>
    <cellStyle name="SAPBEXfilterDrill 7 4 9" xfId="53499"/>
    <cellStyle name="SAPBEXfilterDrill 7 4_Note 28" xfId="53500"/>
    <cellStyle name="SAPBEXfilterDrill 7 5" xfId="53501"/>
    <cellStyle name="SAPBEXfilterDrill 7 5 2" xfId="53502"/>
    <cellStyle name="SAPBEXfilterDrill 7 5 3" xfId="53503"/>
    <cellStyle name="SAPBEXfilterDrill 7 5_Note 28" xfId="53504"/>
    <cellStyle name="SAPBEXfilterDrill 7 6" xfId="53505"/>
    <cellStyle name="SAPBEXfilterDrill 7 6 2" xfId="53506"/>
    <cellStyle name="SAPBEXfilterDrill 7 6_Note 28" xfId="53507"/>
    <cellStyle name="SAPBEXfilterDrill 7 7" xfId="53508"/>
    <cellStyle name="SAPBEXfilterDrill 7 8" xfId="53509"/>
    <cellStyle name="SAPBEXfilterDrill 7 9" xfId="53510"/>
    <cellStyle name="SAPBEXfilterDrill 7_Note 28" xfId="53511"/>
    <cellStyle name="SAPBEXfilterDrill 8" xfId="53512"/>
    <cellStyle name="SAPBEXfilterDrill 8 10" xfId="53513"/>
    <cellStyle name="SAPBEXfilterDrill 8 11" xfId="53514"/>
    <cellStyle name="SAPBEXfilterDrill 8 12" xfId="53515"/>
    <cellStyle name="SAPBEXfilterDrill 8 13" xfId="53516"/>
    <cellStyle name="SAPBEXfilterDrill 8 14" xfId="53517"/>
    <cellStyle name="SAPBEXfilterDrill 8 15" xfId="53518"/>
    <cellStyle name="SAPBEXfilterDrill 8 16" xfId="53519"/>
    <cellStyle name="SAPBEXfilterDrill 8 17" xfId="53520"/>
    <cellStyle name="SAPBEXfilterDrill 8 18" xfId="53521"/>
    <cellStyle name="SAPBEXfilterDrill 8 2" xfId="53522"/>
    <cellStyle name="SAPBEXfilterDrill 8 2 10" xfId="53523"/>
    <cellStyle name="SAPBEXfilterDrill 8 2 11" xfId="53524"/>
    <cellStyle name="SAPBEXfilterDrill 8 2 12" xfId="53525"/>
    <cellStyle name="SAPBEXfilterDrill 8 2 13" xfId="53526"/>
    <cellStyle name="SAPBEXfilterDrill 8 2 14" xfId="53527"/>
    <cellStyle name="SAPBEXfilterDrill 8 2 15" xfId="53528"/>
    <cellStyle name="SAPBEXfilterDrill 8 2 16" xfId="53529"/>
    <cellStyle name="SAPBEXfilterDrill 8 2 17" xfId="53530"/>
    <cellStyle name="SAPBEXfilterDrill 8 2 18" xfId="53531"/>
    <cellStyle name="SAPBEXfilterDrill 8 2 2" xfId="53532"/>
    <cellStyle name="SAPBEXfilterDrill 8 2 2 2" xfId="53533"/>
    <cellStyle name="SAPBEXfilterDrill 8 2 2 3" xfId="53534"/>
    <cellStyle name="SAPBEXfilterDrill 8 2 2_Note 28" xfId="53535"/>
    <cellStyle name="SAPBEXfilterDrill 8 2 3" xfId="53536"/>
    <cellStyle name="SAPBEXfilterDrill 8 2 3 2" xfId="53537"/>
    <cellStyle name="SAPBEXfilterDrill 8 2 3_Note 28" xfId="53538"/>
    <cellStyle name="SAPBEXfilterDrill 8 2 4" xfId="53539"/>
    <cellStyle name="SAPBEXfilterDrill 8 2 5" xfId="53540"/>
    <cellStyle name="SAPBEXfilterDrill 8 2 6" xfId="53541"/>
    <cellStyle name="SAPBEXfilterDrill 8 2 7" xfId="53542"/>
    <cellStyle name="SAPBEXfilterDrill 8 2 8" xfId="53543"/>
    <cellStyle name="SAPBEXfilterDrill 8 2 9" xfId="53544"/>
    <cellStyle name="SAPBEXfilterDrill 8 2_Note 28" xfId="53545"/>
    <cellStyle name="SAPBEXfilterDrill 8 3" xfId="53546"/>
    <cellStyle name="SAPBEXfilterDrill 8 3 10" xfId="53547"/>
    <cellStyle name="SAPBEXfilterDrill 8 3 11" xfId="53548"/>
    <cellStyle name="SAPBEXfilterDrill 8 3 12" xfId="53549"/>
    <cellStyle name="SAPBEXfilterDrill 8 3 13" xfId="53550"/>
    <cellStyle name="SAPBEXfilterDrill 8 3 14" xfId="53551"/>
    <cellStyle name="SAPBEXfilterDrill 8 3 15" xfId="53552"/>
    <cellStyle name="SAPBEXfilterDrill 8 3 16" xfId="53553"/>
    <cellStyle name="SAPBEXfilterDrill 8 3 17" xfId="53554"/>
    <cellStyle name="SAPBEXfilterDrill 8 3 18" xfId="53555"/>
    <cellStyle name="SAPBEXfilterDrill 8 3 2" xfId="53556"/>
    <cellStyle name="SAPBEXfilterDrill 8 3 2 2" xfId="53557"/>
    <cellStyle name="SAPBEXfilterDrill 8 3 2 3" xfId="53558"/>
    <cellStyle name="SAPBEXfilterDrill 8 3 2_Note 28" xfId="53559"/>
    <cellStyle name="SAPBEXfilterDrill 8 3 3" xfId="53560"/>
    <cellStyle name="SAPBEXfilterDrill 8 3 3 2" xfId="53561"/>
    <cellStyle name="SAPBEXfilterDrill 8 3 3_Note 28" xfId="53562"/>
    <cellStyle name="SAPBEXfilterDrill 8 3 4" xfId="53563"/>
    <cellStyle name="SAPBEXfilterDrill 8 3 5" xfId="53564"/>
    <cellStyle name="SAPBEXfilterDrill 8 3 6" xfId="53565"/>
    <cellStyle name="SAPBEXfilterDrill 8 3 7" xfId="53566"/>
    <cellStyle name="SAPBEXfilterDrill 8 3 8" xfId="53567"/>
    <cellStyle name="SAPBEXfilterDrill 8 3 9" xfId="53568"/>
    <cellStyle name="SAPBEXfilterDrill 8 3_Note 28" xfId="53569"/>
    <cellStyle name="SAPBEXfilterDrill 8 4" xfId="53570"/>
    <cellStyle name="SAPBEXfilterDrill 8 4 10" xfId="53571"/>
    <cellStyle name="SAPBEXfilterDrill 8 4 11" xfId="53572"/>
    <cellStyle name="SAPBEXfilterDrill 8 4 12" xfId="53573"/>
    <cellStyle name="SAPBEXfilterDrill 8 4 13" xfId="53574"/>
    <cellStyle name="SAPBEXfilterDrill 8 4 14" xfId="53575"/>
    <cellStyle name="SAPBEXfilterDrill 8 4 15" xfId="53576"/>
    <cellStyle name="SAPBEXfilterDrill 8 4 16" xfId="53577"/>
    <cellStyle name="SAPBEXfilterDrill 8 4 17" xfId="53578"/>
    <cellStyle name="SAPBEXfilterDrill 8 4 18" xfId="53579"/>
    <cellStyle name="SAPBEXfilterDrill 8 4 19" xfId="53580"/>
    <cellStyle name="SAPBEXfilterDrill 8 4 2" xfId="53581"/>
    <cellStyle name="SAPBEXfilterDrill 8 4 2 2" xfId="53582"/>
    <cellStyle name="SAPBEXfilterDrill 8 4 2 3" xfId="53583"/>
    <cellStyle name="SAPBEXfilterDrill 8 4 2_Note 28" xfId="53584"/>
    <cellStyle name="SAPBEXfilterDrill 8 4 20" xfId="53585"/>
    <cellStyle name="SAPBEXfilterDrill 8 4 21" xfId="53586"/>
    <cellStyle name="SAPBEXfilterDrill 8 4 3" xfId="53587"/>
    <cellStyle name="SAPBEXfilterDrill 8 4 3 2" xfId="53588"/>
    <cellStyle name="SAPBEXfilterDrill 8 4 3_Note 28" xfId="53589"/>
    <cellStyle name="SAPBEXfilterDrill 8 4 4" xfId="53590"/>
    <cellStyle name="SAPBEXfilterDrill 8 4 5" xfId="53591"/>
    <cellStyle name="SAPBEXfilterDrill 8 4 6" xfId="53592"/>
    <cellStyle name="SAPBEXfilterDrill 8 4 7" xfId="53593"/>
    <cellStyle name="SAPBEXfilterDrill 8 4 8" xfId="53594"/>
    <cellStyle name="SAPBEXfilterDrill 8 4 9" xfId="53595"/>
    <cellStyle name="SAPBEXfilterDrill 8 4_Note 28" xfId="53596"/>
    <cellStyle name="SAPBEXfilterDrill 8 5" xfId="53597"/>
    <cellStyle name="SAPBEXfilterDrill 8 5 2" xfId="53598"/>
    <cellStyle name="SAPBEXfilterDrill 8 5 3" xfId="53599"/>
    <cellStyle name="SAPBEXfilterDrill 8 5_Note 28" xfId="53600"/>
    <cellStyle name="SAPBEXfilterDrill 8 6" xfId="53601"/>
    <cellStyle name="SAPBEXfilterDrill 8 6 2" xfId="53602"/>
    <cellStyle name="SAPBEXfilterDrill 8 6_Note 28" xfId="53603"/>
    <cellStyle name="SAPBEXfilterDrill 8 7" xfId="53604"/>
    <cellStyle name="SAPBEXfilterDrill 8 8" xfId="53605"/>
    <cellStyle name="SAPBEXfilterDrill 8 9" xfId="53606"/>
    <cellStyle name="SAPBEXfilterDrill 8_Note 28" xfId="53607"/>
    <cellStyle name="SAPBEXfilterDrill 9" xfId="53608"/>
    <cellStyle name="SAPBEXfilterDrill 9 10" xfId="53609"/>
    <cellStyle name="SAPBEXfilterDrill 9 11" xfId="53610"/>
    <cellStyle name="SAPBEXfilterDrill 9 12" xfId="53611"/>
    <cellStyle name="SAPBEXfilterDrill 9 13" xfId="53612"/>
    <cellStyle name="SAPBEXfilterDrill 9 14" xfId="53613"/>
    <cellStyle name="SAPBEXfilterDrill 9 15" xfId="53614"/>
    <cellStyle name="SAPBEXfilterDrill 9 16" xfId="53615"/>
    <cellStyle name="SAPBEXfilterDrill 9 17" xfId="53616"/>
    <cellStyle name="SAPBEXfilterDrill 9 18" xfId="53617"/>
    <cellStyle name="SAPBEXfilterDrill 9 2" xfId="53618"/>
    <cellStyle name="SAPBEXfilterDrill 9 2 10" xfId="53619"/>
    <cellStyle name="SAPBEXfilterDrill 9 2 11" xfId="53620"/>
    <cellStyle name="SAPBEXfilterDrill 9 2 12" xfId="53621"/>
    <cellStyle name="SAPBEXfilterDrill 9 2 13" xfId="53622"/>
    <cellStyle name="SAPBEXfilterDrill 9 2 14" xfId="53623"/>
    <cellStyle name="SAPBEXfilterDrill 9 2 15" xfId="53624"/>
    <cellStyle name="SAPBEXfilterDrill 9 2 16" xfId="53625"/>
    <cellStyle name="SAPBEXfilterDrill 9 2 17" xfId="53626"/>
    <cellStyle name="SAPBEXfilterDrill 9 2 18" xfId="53627"/>
    <cellStyle name="SAPBEXfilterDrill 9 2 2" xfId="53628"/>
    <cellStyle name="SAPBEXfilterDrill 9 2 2 2" xfId="53629"/>
    <cellStyle name="SAPBEXfilterDrill 9 2 2 3" xfId="53630"/>
    <cellStyle name="SAPBEXfilterDrill 9 2 2_Note 28" xfId="53631"/>
    <cellStyle name="SAPBEXfilterDrill 9 2 3" xfId="53632"/>
    <cellStyle name="SAPBEXfilterDrill 9 2 3 2" xfId="53633"/>
    <cellStyle name="SAPBEXfilterDrill 9 2 3_Note 28" xfId="53634"/>
    <cellStyle name="SAPBEXfilterDrill 9 2 4" xfId="53635"/>
    <cellStyle name="SAPBEXfilterDrill 9 2 5" xfId="53636"/>
    <cellStyle name="SAPBEXfilterDrill 9 2 6" xfId="53637"/>
    <cellStyle name="SAPBEXfilterDrill 9 2 7" xfId="53638"/>
    <cellStyle name="SAPBEXfilterDrill 9 2 8" xfId="53639"/>
    <cellStyle name="SAPBEXfilterDrill 9 2 9" xfId="53640"/>
    <cellStyle name="SAPBEXfilterDrill 9 2_Note 28" xfId="53641"/>
    <cellStyle name="SAPBEXfilterDrill 9 3" xfId="53642"/>
    <cellStyle name="SAPBEXfilterDrill 9 3 10" xfId="53643"/>
    <cellStyle name="SAPBEXfilterDrill 9 3 11" xfId="53644"/>
    <cellStyle name="SAPBEXfilterDrill 9 3 12" xfId="53645"/>
    <cellStyle name="SAPBEXfilterDrill 9 3 13" xfId="53646"/>
    <cellStyle name="SAPBEXfilterDrill 9 3 14" xfId="53647"/>
    <cellStyle name="SAPBEXfilterDrill 9 3 15" xfId="53648"/>
    <cellStyle name="SAPBEXfilterDrill 9 3 16" xfId="53649"/>
    <cellStyle name="SAPBEXfilterDrill 9 3 17" xfId="53650"/>
    <cellStyle name="SAPBEXfilterDrill 9 3 18" xfId="53651"/>
    <cellStyle name="SAPBEXfilterDrill 9 3 2" xfId="53652"/>
    <cellStyle name="SAPBEXfilterDrill 9 3 2 2" xfId="53653"/>
    <cellStyle name="SAPBEXfilterDrill 9 3 2 3" xfId="53654"/>
    <cellStyle name="SAPBEXfilterDrill 9 3 2_Note 28" xfId="53655"/>
    <cellStyle name="SAPBEXfilterDrill 9 3 3" xfId="53656"/>
    <cellStyle name="SAPBEXfilterDrill 9 3 3 2" xfId="53657"/>
    <cellStyle name="SAPBEXfilterDrill 9 3 3_Note 28" xfId="53658"/>
    <cellStyle name="SAPBEXfilterDrill 9 3 4" xfId="53659"/>
    <cellStyle name="SAPBEXfilterDrill 9 3 5" xfId="53660"/>
    <cellStyle name="SAPBEXfilterDrill 9 3 6" xfId="53661"/>
    <cellStyle name="SAPBEXfilterDrill 9 3 7" xfId="53662"/>
    <cellStyle name="SAPBEXfilterDrill 9 3 8" xfId="53663"/>
    <cellStyle name="SAPBEXfilterDrill 9 3 9" xfId="53664"/>
    <cellStyle name="SAPBEXfilterDrill 9 3_Note 28" xfId="53665"/>
    <cellStyle name="SAPBEXfilterDrill 9 4" xfId="53666"/>
    <cellStyle name="SAPBEXfilterDrill 9 4 10" xfId="53667"/>
    <cellStyle name="SAPBEXfilterDrill 9 4 11" xfId="53668"/>
    <cellStyle name="SAPBEXfilterDrill 9 4 12" xfId="53669"/>
    <cellStyle name="SAPBEXfilterDrill 9 4 13" xfId="53670"/>
    <cellStyle name="SAPBEXfilterDrill 9 4 14" xfId="53671"/>
    <cellStyle name="SAPBEXfilterDrill 9 4 15" xfId="53672"/>
    <cellStyle name="SAPBEXfilterDrill 9 4 16" xfId="53673"/>
    <cellStyle name="SAPBEXfilterDrill 9 4 17" xfId="53674"/>
    <cellStyle name="SAPBEXfilterDrill 9 4 18" xfId="53675"/>
    <cellStyle name="SAPBEXfilterDrill 9 4 19" xfId="53676"/>
    <cellStyle name="SAPBEXfilterDrill 9 4 2" xfId="53677"/>
    <cellStyle name="SAPBEXfilterDrill 9 4 2 2" xfId="53678"/>
    <cellStyle name="SAPBEXfilterDrill 9 4 2 3" xfId="53679"/>
    <cellStyle name="SAPBEXfilterDrill 9 4 2_Note 28" xfId="53680"/>
    <cellStyle name="SAPBEXfilterDrill 9 4 20" xfId="53681"/>
    <cellStyle name="SAPBEXfilterDrill 9 4 21" xfId="53682"/>
    <cellStyle name="SAPBEXfilterDrill 9 4 3" xfId="53683"/>
    <cellStyle name="SAPBEXfilterDrill 9 4 3 2" xfId="53684"/>
    <cellStyle name="SAPBEXfilterDrill 9 4 3_Note 28" xfId="53685"/>
    <cellStyle name="SAPBEXfilterDrill 9 4 4" xfId="53686"/>
    <cellStyle name="SAPBEXfilterDrill 9 4 5" xfId="53687"/>
    <cellStyle name="SAPBEXfilterDrill 9 4 6" xfId="53688"/>
    <cellStyle name="SAPBEXfilterDrill 9 4 7" xfId="53689"/>
    <cellStyle name="SAPBEXfilterDrill 9 4 8" xfId="53690"/>
    <cellStyle name="SAPBEXfilterDrill 9 4 9" xfId="53691"/>
    <cellStyle name="SAPBEXfilterDrill 9 4_Note 28" xfId="53692"/>
    <cellStyle name="SAPBEXfilterDrill 9 5" xfId="53693"/>
    <cellStyle name="SAPBEXfilterDrill 9 5 2" xfId="53694"/>
    <cellStyle name="SAPBEXfilterDrill 9 5 3" xfId="53695"/>
    <cellStyle name="SAPBEXfilterDrill 9 5_Note 28" xfId="53696"/>
    <cellStyle name="SAPBEXfilterDrill 9 6" xfId="53697"/>
    <cellStyle name="SAPBEXfilterDrill 9 6 2" xfId="53698"/>
    <cellStyle name="SAPBEXfilterDrill 9 6_Note 28" xfId="53699"/>
    <cellStyle name="SAPBEXfilterDrill 9 7" xfId="53700"/>
    <cellStyle name="SAPBEXfilterDrill 9 8" xfId="53701"/>
    <cellStyle name="SAPBEXfilterDrill 9 9" xfId="53702"/>
    <cellStyle name="SAPBEXfilterDrill 9_Note 28" xfId="53703"/>
    <cellStyle name="SAPBEXfilterItem" xfId="53704"/>
    <cellStyle name="SAPBEXfilterItem 2" xfId="53705"/>
    <cellStyle name="SAPBEXfilterItem 2 2" xfId="53706"/>
    <cellStyle name="SAPBEXfilterItem 2 2 2" xfId="53707"/>
    <cellStyle name="SAPBEXfilterItem 2 2 2 2" xfId="53708"/>
    <cellStyle name="SAPBEXfilterItem 2 2 2 2 2" xfId="53709"/>
    <cellStyle name="SAPBEXfilterItem 2 2 2 3" xfId="53710"/>
    <cellStyle name="SAPBEXfilterItem 2 2 2 4" xfId="53711"/>
    <cellStyle name="SAPBEXfilterItem 2 2 2 5" xfId="53712"/>
    <cellStyle name="SAPBEXfilterItem 2 3" xfId="53713"/>
    <cellStyle name="SAPBEXfilterItem 2 3 2" xfId="53714"/>
    <cellStyle name="SAPBEXfilterItem 2 3 2 2" xfId="53715"/>
    <cellStyle name="SAPBEXfilterItem 2 3 3" xfId="53716"/>
    <cellStyle name="SAPBEXfilterItem 2 3 4" xfId="53717"/>
    <cellStyle name="SAPBEXfilterItem 2 3 5" xfId="53718"/>
    <cellStyle name="SAPBEXfilterItem 2 4" xfId="53719"/>
    <cellStyle name="SAPBEXfilterItem 2 4 2" xfId="53720"/>
    <cellStyle name="SAPBEXfilterItem 2 4 2 2" xfId="53721"/>
    <cellStyle name="SAPBEXfilterItem 2 4 3" xfId="53722"/>
    <cellStyle name="SAPBEXfilterItem 2 4 4" xfId="53723"/>
    <cellStyle name="SAPBEXfilterItem 2 4 5" xfId="53724"/>
    <cellStyle name="SAPBEXfilterItem 3" xfId="53725"/>
    <cellStyle name="SAPBEXfilterItem 3 2" xfId="53726"/>
    <cellStyle name="SAPBEXfilterItem 4" xfId="53727"/>
    <cellStyle name="SAPBEXfilterItem 4 2" xfId="53728"/>
    <cellStyle name="SAPBEXfilterItem 4 2 2" xfId="53729"/>
    <cellStyle name="SAPBEXfilterItem 4 3" xfId="53730"/>
    <cellStyle name="SAPBEXfilterItem 4 4" xfId="53731"/>
    <cellStyle name="SAPBEXfilterItem 4 5" xfId="53732"/>
    <cellStyle name="SAPBEXfilterItem 5" xfId="53733"/>
    <cellStyle name="SAPBEXfilterItem 6" xfId="53734"/>
    <cellStyle name="SAPBEXfilterItem_77a" xfId="53735"/>
    <cellStyle name="SAPBEXfilterText" xfId="53736"/>
    <cellStyle name="SAPBEXfilterText 2" xfId="53737"/>
    <cellStyle name="SAPBEXfilterText 2 2" xfId="53738"/>
    <cellStyle name="SAPBEXfilterText 2 2 2" xfId="53739"/>
    <cellStyle name="SAPBEXfilterText 2 2 3" xfId="53740"/>
    <cellStyle name="SAPBEXfilterText 2 2 4" xfId="53741"/>
    <cellStyle name="SAPBEXfilterText 2 2 4 2" xfId="53742"/>
    <cellStyle name="SAPBEXfilterText 2 2 5" xfId="53743"/>
    <cellStyle name="SAPBEXfilterText 2 2 6" xfId="53744"/>
    <cellStyle name="SAPBEXfilterText 2 2 7" xfId="53745"/>
    <cellStyle name="SAPBEXfilterText 2 3" xfId="53746"/>
    <cellStyle name="SAPBEXfilterText 2 4" xfId="53747"/>
    <cellStyle name="SAPBEXfilterText 2 5" xfId="53748"/>
    <cellStyle name="SAPBEXfilterText 3" xfId="53749"/>
    <cellStyle name="SAPBEXfilterText 3 2" xfId="53750"/>
    <cellStyle name="SAPBEXfilterText 3 3" xfId="53751"/>
    <cellStyle name="SAPBEXfilterText 3 3 2" xfId="53752"/>
    <cellStyle name="SAPBEXfilterText 3 4" xfId="53753"/>
    <cellStyle name="SAPBEXfilterText 3 5" xfId="53754"/>
    <cellStyle name="SAPBEXfilterText 3 6" xfId="53755"/>
    <cellStyle name="SAPBEXfilterText 4" xfId="53756"/>
    <cellStyle name="SAPBEXfilterText 4 2" xfId="53757"/>
    <cellStyle name="SAPBEXfilterText 5" xfId="53758"/>
    <cellStyle name="SAPBEXfilterText 6" xfId="53759"/>
    <cellStyle name="SAPBEXformats" xfId="21"/>
    <cellStyle name="SAPBEXformats 10" xfId="53760"/>
    <cellStyle name="SAPBEXformats 11" xfId="53761"/>
    <cellStyle name="SAPBEXformats 12" xfId="53762"/>
    <cellStyle name="SAPBEXformats 13" xfId="53763"/>
    <cellStyle name="SAPBEXformats 14" xfId="53764"/>
    <cellStyle name="SAPBEXformats 15" xfId="53765"/>
    <cellStyle name="SAPBEXformats 16" xfId="53766"/>
    <cellStyle name="SAPBEXformats 17" xfId="53767"/>
    <cellStyle name="SAPBEXformats 18" xfId="53768"/>
    <cellStyle name="SAPBEXformats 19" xfId="53769"/>
    <cellStyle name="SAPBEXformats 2" xfId="53770"/>
    <cellStyle name="SAPBEXformats 2 2" xfId="53771"/>
    <cellStyle name="SAPBEXformats 2 2 2" xfId="53772"/>
    <cellStyle name="SAPBEXformats 2 2 2 2" xfId="53773"/>
    <cellStyle name="SAPBEXformats 2 2 2 2 2" xfId="53774"/>
    <cellStyle name="SAPBEXformats 2 2 2 3" xfId="53775"/>
    <cellStyle name="SAPBEXformats 2 2 2 4" xfId="53776"/>
    <cellStyle name="SAPBEXformats 2 2 2 5" xfId="53777"/>
    <cellStyle name="SAPBEXformats 2 2 3" xfId="53778"/>
    <cellStyle name="SAPBEXformats 2 2_77a" xfId="53779"/>
    <cellStyle name="SAPBEXformats 2 3" xfId="53780"/>
    <cellStyle name="SAPBEXformats 2 3 2" xfId="53781"/>
    <cellStyle name="SAPBEXformats 2 3 2 2" xfId="53782"/>
    <cellStyle name="SAPBEXformats 2 3 3" xfId="53783"/>
    <cellStyle name="SAPBEXformats 2 3 4" xfId="53784"/>
    <cellStyle name="SAPBEXformats 2 3 5" xfId="53785"/>
    <cellStyle name="SAPBEXformats 2 3_77a" xfId="53786"/>
    <cellStyle name="SAPBEXformats 2 4" xfId="53787"/>
    <cellStyle name="SAPBEXformats 2 4 2" xfId="53788"/>
    <cellStyle name="SAPBEXformats 2 4 2 2" xfId="53789"/>
    <cellStyle name="SAPBEXformats 2 4 3" xfId="53790"/>
    <cellStyle name="SAPBEXformats 2 4 4" xfId="53791"/>
    <cellStyle name="SAPBEXformats 2 4 5" xfId="53792"/>
    <cellStyle name="SAPBEXformats 2_77a" xfId="53793"/>
    <cellStyle name="SAPBEXformats 20" xfId="53794"/>
    <cellStyle name="SAPBEXformats 21" xfId="53795"/>
    <cellStyle name="SAPBEXformats 22" xfId="53796"/>
    <cellStyle name="SAPBEXformats 3" xfId="53797"/>
    <cellStyle name="SAPBEXformats 3 2" xfId="53798"/>
    <cellStyle name="SAPBEXformats 3 2 2" xfId="53799"/>
    <cellStyle name="SAPBEXformats 3 2 2 2" xfId="53800"/>
    <cellStyle name="SAPBEXformats 3 2 3" xfId="53801"/>
    <cellStyle name="SAPBEXformats 3 2 4" xfId="53802"/>
    <cellStyle name="SAPBEXformats 3 2 5" xfId="53803"/>
    <cellStyle name="SAPBEXformats 3 2_77a" xfId="53804"/>
    <cellStyle name="SAPBEXformats 3 3" xfId="53805"/>
    <cellStyle name="SAPBEXformats 3_77a" xfId="53806"/>
    <cellStyle name="SAPBEXformats 4" xfId="53807"/>
    <cellStyle name="SAPBEXformats 4 2" xfId="53808"/>
    <cellStyle name="SAPBEXformats 4 3" xfId="53809"/>
    <cellStyle name="SAPBEXformats 4 3 2" xfId="53810"/>
    <cellStyle name="SAPBEXformats 4 4" xfId="53811"/>
    <cellStyle name="SAPBEXformats 4 5" xfId="53812"/>
    <cellStyle name="SAPBEXformats 4 6" xfId="53813"/>
    <cellStyle name="SAPBEXformats 4_77a" xfId="53814"/>
    <cellStyle name="SAPBEXformats 5" xfId="53815"/>
    <cellStyle name="SAPBEXformats 6" xfId="53816"/>
    <cellStyle name="SAPBEXformats 7" xfId="53817"/>
    <cellStyle name="SAPBEXformats 8" xfId="53818"/>
    <cellStyle name="SAPBEXformats 9" xfId="53819"/>
    <cellStyle name="SAPBEXformats_77a" xfId="53820"/>
    <cellStyle name="SAPBEXheaderItem" xfId="53821"/>
    <cellStyle name="SAPBEXheaderItem 10" xfId="53822"/>
    <cellStyle name="SAPBEXheaderItem 10 10" xfId="53823"/>
    <cellStyle name="SAPBEXheaderItem 10 11" xfId="53824"/>
    <cellStyle name="SAPBEXheaderItem 10 12" xfId="53825"/>
    <cellStyle name="SAPBEXheaderItem 10 13" xfId="53826"/>
    <cellStyle name="SAPBEXheaderItem 10 14" xfId="53827"/>
    <cellStyle name="SAPBEXheaderItem 10 15" xfId="53828"/>
    <cellStyle name="SAPBEXheaderItem 10 16" xfId="53829"/>
    <cellStyle name="SAPBEXheaderItem 10 17" xfId="53830"/>
    <cellStyle name="SAPBEXheaderItem 10 18" xfId="53831"/>
    <cellStyle name="SAPBEXheaderItem 10 2" xfId="53832"/>
    <cellStyle name="SAPBEXheaderItem 10 2 10" xfId="53833"/>
    <cellStyle name="SAPBEXheaderItem 10 2 11" xfId="53834"/>
    <cellStyle name="SAPBEXheaderItem 10 2 12" xfId="53835"/>
    <cellStyle name="SAPBEXheaderItem 10 2 13" xfId="53836"/>
    <cellStyle name="SAPBEXheaderItem 10 2 14" xfId="53837"/>
    <cellStyle name="SAPBEXheaderItem 10 2 15" xfId="53838"/>
    <cellStyle name="SAPBEXheaderItem 10 2 16" xfId="53839"/>
    <cellStyle name="SAPBEXheaderItem 10 2 17" xfId="53840"/>
    <cellStyle name="SAPBEXheaderItem 10 2 18" xfId="53841"/>
    <cellStyle name="SAPBEXheaderItem 10 2 2" xfId="53842"/>
    <cellStyle name="SAPBEXheaderItem 10 2 2 2" xfId="53843"/>
    <cellStyle name="SAPBEXheaderItem 10 2 2 3" xfId="53844"/>
    <cellStyle name="SAPBEXheaderItem 10 2 2_Note 28" xfId="53845"/>
    <cellStyle name="SAPBEXheaderItem 10 2 3" xfId="53846"/>
    <cellStyle name="SAPBEXheaderItem 10 2 3 2" xfId="53847"/>
    <cellStyle name="SAPBEXheaderItem 10 2 3_Note 28" xfId="53848"/>
    <cellStyle name="SAPBEXheaderItem 10 2 4" xfId="53849"/>
    <cellStyle name="SAPBEXheaderItem 10 2 5" xfId="53850"/>
    <cellStyle name="SAPBEXheaderItem 10 2 6" xfId="53851"/>
    <cellStyle name="SAPBEXheaderItem 10 2 7" xfId="53852"/>
    <cellStyle name="SAPBEXheaderItem 10 2 8" xfId="53853"/>
    <cellStyle name="SAPBEXheaderItem 10 2 9" xfId="53854"/>
    <cellStyle name="SAPBEXheaderItem 10 2_Note 28" xfId="53855"/>
    <cellStyle name="SAPBEXheaderItem 10 3" xfId="53856"/>
    <cellStyle name="SAPBEXheaderItem 10 3 10" xfId="53857"/>
    <cellStyle name="SAPBEXheaderItem 10 3 11" xfId="53858"/>
    <cellStyle name="SAPBEXheaderItem 10 3 12" xfId="53859"/>
    <cellStyle name="SAPBEXheaderItem 10 3 13" xfId="53860"/>
    <cellStyle name="SAPBEXheaderItem 10 3 14" xfId="53861"/>
    <cellStyle name="SAPBEXheaderItem 10 3 15" xfId="53862"/>
    <cellStyle name="SAPBEXheaderItem 10 3 16" xfId="53863"/>
    <cellStyle name="SAPBEXheaderItem 10 3 17" xfId="53864"/>
    <cellStyle name="SAPBEXheaderItem 10 3 18" xfId="53865"/>
    <cellStyle name="SAPBEXheaderItem 10 3 2" xfId="53866"/>
    <cellStyle name="SAPBEXheaderItem 10 3 2 2" xfId="53867"/>
    <cellStyle name="SAPBEXheaderItem 10 3 2 3" xfId="53868"/>
    <cellStyle name="SAPBEXheaderItem 10 3 2_Note 28" xfId="53869"/>
    <cellStyle name="SAPBEXheaderItem 10 3 3" xfId="53870"/>
    <cellStyle name="SAPBEXheaderItem 10 3 3 2" xfId="53871"/>
    <cellStyle name="SAPBEXheaderItem 10 3 3_Note 28" xfId="53872"/>
    <cellStyle name="SAPBEXheaderItem 10 3 4" xfId="53873"/>
    <cellStyle name="SAPBEXheaderItem 10 3 5" xfId="53874"/>
    <cellStyle name="SAPBEXheaderItem 10 3 6" xfId="53875"/>
    <cellStyle name="SAPBEXheaderItem 10 3 7" xfId="53876"/>
    <cellStyle name="SAPBEXheaderItem 10 3 8" xfId="53877"/>
    <cellStyle name="SAPBEXheaderItem 10 3 9" xfId="53878"/>
    <cellStyle name="SAPBEXheaderItem 10 3_Note 28" xfId="53879"/>
    <cellStyle name="SAPBEXheaderItem 10 4" xfId="53880"/>
    <cellStyle name="SAPBEXheaderItem 10 4 10" xfId="53881"/>
    <cellStyle name="SAPBEXheaderItem 10 4 11" xfId="53882"/>
    <cellStyle name="SAPBEXheaderItem 10 4 12" xfId="53883"/>
    <cellStyle name="SAPBEXheaderItem 10 4 13" xfId="53884"/>
    <cellStyle name="SAPBEXheaderItem 10 4 14" xfId="53885"/>
    <cellStyle name="SAPBEXheaderItem 10 4 15" xfId="53886"/>
    <cellStyle name="SAPBEXheaderItem 10 4 16" xfId="53887"/>
    <cellStyle name="SAPBEXheaderItem 10 4 17" xfId="53888"/>
    <cellStyle name="SAPBEXheaderItem 10 4 18" xfId="53889"/>
    <cellStyle name="SAPBEXheaderItem 10 4 19" xfId="53890"/>
    <cellStyle name="SAPBEXheaderItem 10 4 2" xfId="53891"/>
    <cellStyle name="SAPBEXheaderItem 10 4 2 2" xfId="53892"/>
    <cellStyle name="SAPBEXheaderItem 10 4 2 3" xfId="53893"/>
    <cellStyle name="SAPBEXheaderItem 10 4 2_Note 28" xfId="53894"/>
    <cellStyle name="SAPBEXheaderItem 10 4 20" xfId="53895"/>
    <cellStyle name="SAPBEXheaderItem 10 4 21" xfId="53896"/>
    <cellStyle name="SAPBEXheaderItem 10 4 3" xfId="53897"/>
    <cellStyle name="SAPBEXheaderItem 10 4 3 2" xfId="53898"/>
    <cellStyle name="SAPBEXheaderItem 10 4 3_Note 28" xfId="53899"/>
    <cellStyle name="SAPBEXheaderItem 10 4 4" xfId="53900"/>
    <cellStyle name="SAPBEXheaderItem 10 4 5" xfId="53901"/>
    <cellStyle name="SAPBEXheaderItem 10 4 6" xfId="53902"/>
    <cellStyle name="SAPBEXheaderItem 10 4 7" xfId="53903"/>
    <cellStyle name="SAPBEXheaderItem 10 4 8" xfId="53904"/>
    <cellStyle name="SAPBEXheaderItem 10 4 9" xfId="53905"/>
    <cellStyle name="SAPBEXheaderItem 10 4_Note 28" xfId="53906"/>
    <cellStyle name="SAPBEXheaderItem 10 5" xfId="53907"/>
    <cellStyle name="SAPBEXheaderItem 10 5 2" xfId="53908"/>
    <cellStyle name="SAPBEXheaderItem 10 5 3" xfId="53909"/>
    <cellStyle name="SAPBEXheaderItem 10 5_Note 28" xfId="53910"/>
    <cellStyle name="SAPBEXheaderItem 10 6" xfId="53911"/>
    <cellStyle name="SAPBEXheaderItem 10 6 2" xfId="53912"/>
    <cellStyle name="SAPBEXheaderItem 10 6_Note 28" xfId="53913"/>
    <cellStyle name="SAPBEXheaderItem 10 7" xfId="53914"/>
    <cellStyle name="SAPBEXheaderItem 10 8" xfId="53915"/>
    <cellStyle name="SAPBEXheaderItem 10 9" xfId="53916"/>
    <cellStyle name="SAPBEXheaderItem 10_Note 28" xfId="53917"/>
    <cellStyle name="SAPBEXheaderItem 11" xfId="53918"/>
    <cellStyle name="SAPBEXheaderItem 11 10" xfId="53919"/>
    <cellStyle name="SAPBEXheaderItem 11 11" xfId="53920"/>
    <cellStyle name="SAPBEXheaderItem 11 12" xfId="53921"/>
    <cellStyle name="SAPBEXheaderItem 11 13" xfId="53922"/>
    <cellStyle name="SAPBEXheaderItem 11 14" xfId="53923"/>
    <cellStyle name="SAPBEXheaderItem 11 15" xfId="53924"/>
    <cellStyle name="SAPBEXheaderItem 11 16" xfId="53925"/>
    <cellStyle name="SAPBEXheaderItem 11 17" xfId="53926"/>
    <cellStyle name="SAPBEXheaderItem 11 18" xfId="53927"/>
    <cellStyle name="SAPBEXheaderItem 11 2" xfId="53928"/>
    <cellStyle name="SAPBEXheaderItem 11 2 10" xfId="53929"/>
    <cellStyle name="SAPBEXheaderItem 11 2 11" xfId="53930"/>
    <cellStyle name="SAPBEXheaderItem 11 2 12" xfId="53931"/>
    <cellStyle name="SAPBEXheaderItem 11 2 13" xfId="53932"/>
    <cellStyle name="SAPBEXheaderItem 11 2 14" xfId="53933"/>
    <cellStyle name="SAPBEXheaderItem 11 2 15" xfId="53934"/>
    <cellStyle name="SAPBEXheaderItem 11 2 16" xfId="53935"/>
    <cellStyle name="SAPBEXheaderItem 11 2 17" xfId="53936"/>
    <cellStyle name="SAPBEXheaderItem 11 2 18" xfId="53937"/>
    <cellStyle name="SAPBEXheaderItem 11 2 2" xfId="53938"/>
    <cellStyle name="SAPBEXheaderItem 11 2 2 2" xfId="53939"/>
    <cellStyle name="SAPBEXheaderItem 11 2 2 3" xfId="53940"/>
    <cellStyle name="SAPBEXheaderItem 11 2 2_Note 28" xfId="53941"/>
    <cellStyle name="SAPBEXheaderItem 11 2 3" xfId="53942"/>
    <cellStyle name="SAPBEXheaderItem 11 2 3 2" xfId="53943"/>
    <cellStyle name="SAPBEXheaderItem 11 2 3_Note 28" xfId="53944"/>
    <cellStyle name="SAPBEXheaderItem 11 2 4" xfId="53945"/>
    <cellStyle name="SAPBEXheaderItem 11 2 5" xfId="53946"/>
    <cellStyle name="SAPBEXheaderItem 11 2 6" xfId="53947"/>
    <cellStyle name="SAPBEXheaderItem 11 2 7" xfId="53948"/>
    <cellStyle name="SAPBEXheaderItem 11 2 8" xfId="53949"/>
    <cellStyle name="SAPBEXheaderItem 11 2 9" xfId="53950"/>
    <cellStyle name="SAPBEXheaderItem 11 2_Note 28" xfId="53951"/>
    <cellStyle name="SAPBEXheaderItem 11 3" xfId="53952"/>
    <cellStyle name="SAPBEXheaderItem 11 3 10" xfId="53953"/>
    <cellStyle name="SAPBEXheaderItem 11 3 11" xfId="53954"/>
    <cellStyle name="SAPBEXheaderItem 11 3 12" xfId="53955"/>
    <cellStyle name="SAPBEXheaderItem 11 3 13" xfId="53956"/>
    <cellStyle name="SAPBEXheaderItem 11 3 14" xfId="53957"/>
    <cellStyle name="SAPBEXheaderItem 11 3 15" xfId="53958"/>
    <cellStyle name="SAPBEXheaderItem 11 3 16" xfId="53959"/>
    <cellStyle name="SAPBEXheaderItem 11 3 17" xfId="53960"/>
    <cellStyle name="SAPBEXheaderItem 11 3 18" xfId="53961"/>
    <cellStyle name="SAPBEXheaderItem 11 3 2" xfId="53962"/>
    <cellStyle name="SAPBEXheaderItem 11 3 2 2" xfId="53963"/>
    <cellStyle name="SAPBEXheaderItem 11 3 2 3" xfId="53964"/>
    <cellStyle name="SAPBEXheaderItem 11 3 2_Note 28" xfId="53965"/>
    <cellStyle name="SAPBEXheaderItem 11 3 3" xfId="53966"/>
    <cellStyle name="SAPBEXheaderItem 11 3 3 2" xfId="53967"/>
    <cellStyle name="SAPBEXheaderItem 11 3 3_Note 28" xfId="53968"/>
    <cellStyle name="SAPBEXheaderItem 11 3 4" xfId="53969"/>
    <cellStyle name="SAPBEXheaderItem 11 3 5" xfId="53970"/>
    <cellStyle name="SAPBEXheaderItem 11 3 6" xfId="53971"/>
    <cellStyle name="SAPBEXheaderItem 11 3 7" xfId="53972"/>
    <cellStyle name="SAPBEXheaderItem 11 3 8" xfId="53973"/>
    <cellStyle name="SAPBEXheaderItem 11 3 9" xfId="53974"/>
    <cellStyle name="SAPBEXheaderItem 11 3_Note 28" xfId="53975"/>
    <cellStyle name="SAPBEXheaderItem 11 4" xfId="53976"/>
    <cellStyle name="SAPBEXheaderItem 11 4 10" xfId="53977"/>
    <cellStyle name="SAPBEXheaderItem 11 4 11" xfId="53978"/>
    <cellStyle name="SAPBEXheaderItem 11 4 12" xfId="53979"/>
    <cellStyle name="SAPBEXheaderItem 11 4 13" xfId="53980"/>
    <cellStyle name="SAPBEXheaderItem 11 4 14" xfId="53981"/>
    <cellStyle name="SAPBEXheaderItem 11 4 15" xfId="53982"/>
    <cellStyle name="SAPBEXheaderItem 11 4 16" xfId="53983"/>
    <cellStyle name="SAPBEXheaderItem 11 4 17" xfId="53984"/>
    <cellStyle name="SAPBEXheaderItem 11 4 18" xfId="53985"/>
    <cellStyle name="SAPBEXheaderItem 11 4 19" xfId="53986"/>
    <cellStyle name="SAPBEXheaderItem 11 4 2" xfId="53987"/>
    <cellStyle name="SAPBEXheaderItem 11 4 2 2" xfId="53988"/>
    <cellStyle name="SAPBEXheaderItem 11 4 2 3" xfId="53989"/>
    <cellStyle name="SAPBEXheaderItem 11 4 2_Note 28" xfId="53990"/>
    <cellStyle name="SAPBEXheaderItem 11 4 20" xfId="53991"/>
    <cellStyle name="SAPBEXheaderItem 11 4 21" xfId="53992"/>
    <cellStyle name="SAPBEXheaderItem 11 4 3" xfId="53993"/>
    <cellStyle name="SAPBEXheaderItem 11 4 3 2" xfId="53994"/>
    <cellStyle name="SAPBEXheaderItem 11 4 3_Note 28" xfId="53995"/>
    <cellStyle name="SAPBEXheaderItem 11 4 4" xfId="53996"/>
    <cellStyle name="SAPBEXheaderItem 11 4 5" xfId="53997"/>
    <cellStyle name="SAPBEXheaderItem 11 4 6" xfId="53998"/>
    <cellStyle name="SAPBEXheaderItem 11 4 7" xfId="53999"/>
    <cellStyle name="SAPBEXheaderItem 11 4 8" xfId="54000"/>
    <cellStyle name="SAPBEXheaderItem 11 4 9" xfId="54001"/>
    <cellStyle name="SAPBEXheaderItem 11 4_Note 28" xfId="54002"/>
    <cellStyle name="SAPBEXheaderItem 11 5" xfId="54003"/>
    <cellStyle name="SAPBEXheaderItem 11 5 2" xfId="54004"/>
    <cellStyle name="SAPBEXheaderItem 11 5 3" xfId="54005"/>
    <cellStyle name="SAPBEXheaderItem 11 5_Note 28" xfId="54006"/>
    <cellStyle name="SAPBEXheaderItem 11 6" xfId="54007"/>
    <cellStyle name="SAPBEXheaderItem 11 6 2" xfId="54008"/>
    <cellStyle name="SAPBEXheaderItem 11 6_Note 28" xfId="54009"/>
    <cellStyle name="SAPBEXheaderItem 11 7" xfId="54010"/>
    <cellStyle name="SAPBEXheaderItem 11 8" xfId="54011"/>
    <cellStyle name="SAPBEXheaderItem 11 9" xfId="54012"/>
    <cellStyle name="SAPBEXheaderItem 11_Note 28" xfId="54013"/>
    <cellStyle name="SAPBEXheaderItem 12" xfId="54014"/>
    <cellStyle name="SAPBEXheaderItem 12 10" xfId="54015"/>
    <cellStyle name="SAPBEXheaderItem 12 11" xfId="54016"/>
    <cellStyle name="SAPBEXheaderItem 12 12" xfId="54017"/>
    <cellStyle name="SAPBEXheaderItem 12 13" xfId="54018"/>
    <cellStyle name="SAPBEXheaderItem 12 14" xfId="54019"/>
    <cellStyle name="SAPBEXheaderItem 12 15" xfId="54020"/>
    <cellStyle name="SAPBEXheaderItem 12 16" xfId="54021"/>
    <cellStyle name="SAPBEXheaderItem 12 17" xfId="54022"/>
    <cellStyle name="SAPBEXheaderItem 12 18" xfId="54023"/>
    <cellStyle name="SAPBEXheaderItem 12 2" xfId="54024"/>
    <cellStyle name="SAPBEXheaderItem 12 2 10" xfId="54025"/>
    <cellStyle name="SAPBEXheaderItem 12 2 11" xfId="54026"/>
    <cellStyle name="SAPBEXheaderItem 12 2 12" xfId="54027"/>
    <cellStyle name="SAPBEXheaderItem 12 2 13" xfId="54028"/>
    <cellStyle name="SAPBEXheaderItem 12 2 14" xfId="54029"/>
    <cellStyle name="SAPBEXheaderItem 12 2 15" xfId="54030"/>
    <cellStyle name="SAPBEXheaderItem 12 2 16" xfId="54031"/>
    <cellStyle name="SAPBEXheaderItem 12 2 17" xfId="54032"/>
    <cellStyle name="SAPBEXheaderItem 12 2 18" xfId="54033"/>
    <cellStyle name="SAPBEXheaderItem 12 2 2" xfId="54034"/>
    <cellStyle name="SAPBEXheaderItem 12 2 2 2" xfId="54035"/>
    <cellStyle name="SAPBEXheaderItem 12 2 2 3" xfId="54036"/>
    <cellStyle name="SAPBEXheaderItem 12 2 2_Note 28" xfId="54037"/>
    <cellStyle name="SAPBEXheaderItem 12 2 3" xfId="54038"/>
    <cellStyle name="SAPBEXheaderItem 12 2 3 2" xfId="54039"/>
    <cellStyle name="SAPBEXheaderItem 12 2 3_Note 28" xfId="54040"/>
    <cellStyle name="SAPBEXheaderItem 12 2 4" xfId="54041"/>
    <cellStyle name="SAPBEXheaderItem 12 2 5" xfId="54042"/>
    <cellStyle name="SAPBEXheaderItem 12 2 6" xfId="54043"/>
    <cellStyle name="SAPBEXheaderItem 12 2 7" xfId="54044"/>
    <cellStyle name="SAPBEXheaderItem 12 2 8" xfId="54045"/>
    <cellStyle name="SAPBEXheaderItem 12 2 9" xfId="54046"/>
    <cellStyle name="SAPBEXheaderItem 12 2_Note 28" xfId="54047"/>
    <cellStyle name="SAPBEXheaderItem 12 3" xfId="54048"/>
    <cellStyle name="SAPBEXheaderItem 12 3 10" xfId="54049"/>
    <cellStyle name="SAPBEXheaderItem 12 3 11" xfId="54050"/>
    <cellStyle name="SAPBEXheaderItem 12 3 12" xfId="54051"/>
    <cellStyle name="SAPBEXheaderItem 12 3 13" xfId="54052"/>
    <cellStyle name="SAPBEXheaderItem 12 3 14" xfId="54053"/>
    <cellStyle name="SAPBEXheaderItem 12 3 15" xfId="54054"/>
    <cellStyle name="SAPBEXheaderItem 12 3 16" xfId="54055"/>
    <cellStyle name="SAPBEXheaderItem 12 3 17" xfId="54056"/>
    <cellStyle name="SAPBEXheaderItem 12 3 18" xfId="54057"/>
    <cellStyle name="SAPBEXheaderItem 12 3 2" xfId="54058"/>
    <cellStyle name="SAPBEXheaderItem 12 3 2 2" xfId="54059"/>
    <cellStyle name="SAPBEXheaderItem 12 3 2 3" xfId="54060"/>
    <cellStyle name="SAPBEXheaderItem 12 3 2_Note 28" xfId="54061"/>
    <cellStyle name="SAPBEXheaderItem 12 3 3" xfId="54062"/>
    <cellStyle name="SAPBEXheaderItem 12 3 3 2" xfId="54063"/>
    <cellStyle name="SAPBEXheaderItem 12 3 3_Note 28" xfId="54064"/>
    <cellStyle name="SAPBEXheaderItem 12 3 4" xfId="54065"/>
    <cellStyle name="SAPBEXheaderItem 12 3 5" xfId="54066"/>
    <cellStyle name="SAPBEXheaderItem 12 3 6" xfId="54067"/>
    <cellStyle name="SAPBEXheaderItem 12 3 7" xfId="54068"/>
    <cellStyle name="SAPBEXheaderItem 12 3 8" xfId="54069"/>
    <cellStyle name="SAPBEXheaderItem 12 3 9" xfId="54070"/>
    <cellStyle name="SAPBEXheaderItem 12 3_Note 28" xfId="54071"/>
    <cellStyle name="SAPBEXheaderItem 12 4" xfId="54072"/>
    <cellStyle name="SAPBEXheaderItem 12 4 10" xfId="54073"/>
    <cellStyle name="SAPBEXheaderItem 12 4 11" xfId="54074"/>
    <cellStyle name="SAPBEXheaderItem 12 4 12" xfId="54075"/>
    <cellStyle name="SAPBEXheaderItem 12 4 13" xfId="54076"/>
    <cellStyle name="SAPBEXheaderItem 12 4 14" xfId="54077"/>
    <cellStyle name="SAPBEXheaderItem 12 4 15" xfId="54078"/>
    <cellStyle name="SAPBEXheaderItem 12 4 16" xfId="54079"/>
    <cellStyle name="SAPBEXheaderItem 12 4 17" xfId="54080"/>
    <cellStyle name="SAPBEXheaderItem 12 4 18" xfId="54081"/>
    <cellStyle name="SAPBEXheaderItem 12 4 19" xfId="54082"/>
    <cellStyle name="SAPBEXheaderItem 12 4 2" xfId="54083"/>
    <cellStyle name="SAPBEXheaderItem 12 4 2 2" xfId="54084"/>
    <cellStyle name="SAPBEXheaderItem 12 4 2 3" xfId="54085"/>
    <cellStyle name="SAPBEXheaderItem 12 4 2_Note 28" xfId="54086"/>
    <cellStyle name="SAPBEXheaderItem 12 4 20" xfId="54087"/>
    <cellStyle name="SAPBEXheaderItem 12 4 21" xfId="54088"/>
    <cellStyle name="SAPBEXheaderItem 12 4 3" xfId="54089"/>
    <cellStyle name="SAPBEXheaderItem 12 4 3 2" xfId="54090"/>
    <cellStyle name="SAPBEXheaderItem 12 4 3_Note 28" xfId="54091"/>
    <cellStyle name="SAPBEXheaderItem 12 4 4" xfId="54092"/>
    <cellStyle name="SAPBEXheaderItem 12 4 5" xfId="54093"/>
    <cellStyle name="SAPBEXheaderItem 12 4 6" xfId="54094"/>
    <cellStyle name="SAPBEXheaderItem 12 4 7" xfId="54095"/>
    <cellStyle name="SAPBEXheaderItem 12 4 8" xfId="54096"/>
    <cellStyle name="SAPBEXheaderItem 12 4 9" xfId="54097"/>
    <cellStyle name="SAPBEXheaderItem 12 4_Note 28" xfId="54098"/>
    <cellStyle name="SAPBEXheaderItem 12 5" xfId="54099"/>
    <cellStyle name="SAPBEXheaderItem 12 5 2" xfId="54100"/>
    <cellStyle name="SAPBEXheaderItem 12 5 3" xfId="54101"/>
    <cellStyle name="SAPBEXheaderItem 12 5_Note 28" xfId="54102"/>
    <cellStyle name="SAPBEXheaderItem 12 6" xfId="54103"/>
    <cellStyle name="SAPBEXheaderItem 12 6 2" xfId="54104"/>
    <cellStyle name="SAPBEXheaderItem 12 6_Note 28" xfId="54105"/>
    <cellStyle name="SAPBEXheaderItem 12 7" xfId="54106"/>
    <cellStyle name="SAPBEXheaderItem 12 8" xfId="54107"/>
    <cellStyle name="SAPBEXheaderItem 12 9" xfId="54108"/>
    <cellStyle name="SAPBEXheaderItem 12_Note 28" xfId="54109"/>
    <cellStyle name="SAPBEXheaderItem 13" xfId="54110"/>
    <cellStyle name="SAPBEXheaderItem 13 10" xfId="54111"/>
    <cellStyle name="SAPBEXheaderItem 13 11" xfId="54112"/>
    <cellStyle name="SAPBEXheaderItem 13 12" xfId="54113"/>
    <cellStyle name="SAPBEXheaderItem 13 13" xfId="54114"/>
    <cellStyle name="SAPBEXheaderItem 13 14" xfId="54115"/>
    <cellStyle name="SAPBEXheaderItem 13 15" xfId="54116"/>
    <cellStyle name="SAPBEXheaderItem 13 16" xfId="54117"/>
    <cellStyle name="SAPBEXheaderItem 13 17" xfId="54118"/>
    <cellStyle name="SAPBEXheaderItem 13 18" xfId="54119"/>
    <cellStyle name="SAPBEXheaderItem 13 2" xfId="54120"/>
    <cellStyle name="SAPBEXheaderItem 13 2 10" xfId="54121"/>
    <cellStyle name="SAPBEXheaderItem 13 2 11" xfId="54122"/>
    <cellStyle name="SAPBEXheaderItem 13 2 12" xfId="54123"/>
    <cellStyle name="SAPBEXheaderItem 13 2 13" xfId="54124"/>
    <cellStyle name="SAPBEXheaderItem 13 2 14" xfId="54125"/>
    <cellStyle name="SAPBEXheaderItem 13 2 15" xfId="54126"/>
    <cellStyle name="SAPBEXheaderItem 13 2 16" xfId="54127"/>
    <cellStyle name="SAPBEXheaderItem 13 2 17" xfId="54128"/>
    <cellStyle name="SAPBEXheaderItem 13 2 18" xfId="54129"/>
    <cellStyle name="SAPBEXheaderItem 13 2 2" xfId="54130"/>
    <cellStyle name="SAPBEXheaderItem 13 2 2 2" xfId="54131"/>
    <cellStyle name="SAPBEXheaderItem 13 2 2 3" xfId="54132"/>
    <cellStyle name="SAPBEXheaderItem 13 2 2_Note 28" xfId="54133"/>
    <cellStyle name="SAPBEXheaderItem 13 2 3" xfId="54134"/>
    <cellStyle name="SAPBEXheaderItem 13 2 3 2" xfId="54135"/>
    <cellStyle name="SAPBEXheaderItem 13 2 3_Note 28" xfId="54136"/>
    <cellStyle name="SAPBEXheaderItem 13 2 4" xfId="54137"/>
    <cellStyle name="SAPBEXheaderItem 13 2 5" xfId="54138"/>
    <cellStyle name="SAPBEXheaderItem 13 2 6" xfId="54139"/>
    <cellStyle name="SAPBEXheaderItem 13 2 7" xfId="54140"/>
    <cellStyle name="SAPBEXheaderItem 13 2 8" xfId="54141"/>
    <cellStyle name="SAPBEXheaderItem 13 2 9" xfId="54142"/>
    <cellStyle name="SAPBEXheaderItem 13 2_Note 28" xfId="54143"/>
    <cellStyle name="SAPBEXheaderItem 13 3" xfId="54144"/>
    <cellStyle name="SAPBEXheaderItem 13 3 10" xfId="54145"/>
    <cellStyle name="SAPBEXheaderItem 13 3 11" xfId="54146"/>
    <cellStyle name="SAPBEXheaderItem 13 3 12" xfId="54147"/>
    <cellStyle name="SAPBEXheaderItem 13 3 13" xfId="54148"/>
    <cellStyle name="SAPBEXheaderItem 13 3 14" xfId="54149"/>
    <cellStyle name="SAPBEXheaderItem 13 3 15" xfId="54150"/>
    <cellStyle name="SAPBEXheaderItem 13 3 16" xfId="54151"/>
    <cellStyle name="SAPBEXheaderItem 13 3 17" xfId="54152"/>
    <cellStyle name="SAPBEXheaderItem 13 3 18" xfId="54153"/>
    <cellStyle name="SAPBEXheaderItem 13 3 2" xfId="54154"/>
    <cellStyle name="SAPBEXheaderItem 13 3 2 2" xfId="54155"/>
    <cellStyle name="SAPBEXheaderItem 13 3 2 3" xfId="54156"/>
    <cellStyle name="SAPBEXheaderItem 13 3 2_Note 28" xfId="54157"/>
    <cellStyle name="SAPBEXheaderItem 13 3 3" xfId="54158"/>
    <cellStyle name="SAPBEXheaderItem 13 3 3 2" xfId="54159"/>
    <cellStyle name="SAPBEXheaderItem 13 3 3_Note 28" xfId="54160"/>
    <cellStyle name="SAPBEXheaderItem 13 3 4" xfId="54161"/>
    <cellStyle name="SAPBEXheaderItem 13 3 5" xfId="54162"/>
    <cellStyle name="SAPBEXheaderItem 13 3 6" xfId="54163"/>
    <cellStyle name="SAPBEXheaderItem 13 3 7" xfId="54164"/>
    <cellStyle name="SAPBEXheaderItem 13 3 8" xfId="54165"/>
    <cellStyle name="SAPBEXheaderItem 13 3 9" xfId="54166"/>
    <cellStyle name="SAPBEXheaderItem 13 3_Note 28" xfId="54167"/>
    <cellStyle name="SAPBEXheaderItem 13 4" xfId="54168"/>
    <cellStyle name="SAPBEXheaderItem 13 4 10" xfId="54169"/>
    <cellStyle name="SAPBEXheaderItem 13 4 11" xfId="54170"/>
    <cellStyle name="SAPBEXheaderItem 13 4 12" xfId="54171"/>
    <cellStyle name="SAPBEXheaderItem 13 4 13" xfId="54172"/>
    <cellStyle name="SAPBEXheaderItem 13 4 14" xfId="54173"/>
    <cellStyle name="SAPBEXheaderItem 13 4 15" xfId="54174"/>
    <cellStyle name="SAPBEXheaderItem 13 4 16" xfId="54175"/>
    <cellStyle name="SAPBEXheaderItem 13 4 17" xfId="54176"/>
    <cellStyle name="SAPBEXheaderItem 13 4 18" xfId="54177"/>
    <cellStyle name="SAPBEXheaderItem 13 4 19" xfId="54178"/>
    <cellStyle name="SAPBEXheaderItem 13 4 2" xfId="54179"/>
    <cellStyle name="SAPBEXheaderItem 13 4 2 2" xfId="54180"/>
    <cellStyle name="SAPBEXheaderItem 13 4 2 3" xfId="54181"/>
    <cellStyle name="SAPBEXheaderItem 13 4 2_Note 28" xfId="54182"/>
    <cellStyle name="SAPBEXheaderItem 13 4 20" xfId="54183"/>
    <cellStyle name="SAPBEXheaderItem 13 4 21" xfId="54184"/>
    <cellStyle name="SAPBEXheaderItem 13 4 3" xfId="54185"/>
    <cellStyle name="SAPBEXheaderItem 13 4 3 2" xfId="54186"/>
    <cellStyle name="SAPBEXheaderItem 13 4 3_Note 28" xfId="54187"/>
    <cellStyle name="SAPBEXheaderItem 13 4 4" xfId="54188"/>
    <cellStyle name="SAPBEXheaderItem 13 4 5" xfId="54189"/>
    <cellStyle name="SAPBEXheaderItem 13 4 6" xfId="54190"/>
    <cellStyle name="SAPBEXheaderItem 13 4 7" xfId="54191"/>
    <cellStyle name="SAPBEXheaderItem 13 4 8" xfId="54192"/>
    <cellStyle name="SAPBEXheaderItem 13 4 9" xfId="54193"/>
    <cellStyle name="SAPBEXheaderItem 13 4_Note 28" xfId="54194"/>
    <cellStyle name="SAPBEXheaderItem 13 5" xfId="54195"/>
    <cellStyle name="SAPBEXheaderItem 13 5 2" xfId="54196"/>
    <cellStyle name="SAPBEXheaderItem 13 5 3" xfId="54197"/>
    <cellStyle name="SAPBEXheaderItem 13 5_Note 28" xfId="54198"/>
    <cellStyle name="SAPBEXheaderItem 13 6" xfId="54199"/>
    <cellStyle name="SAPBEXheaderItem 13 6 2" xfId="54200"/>
    <cellStyle name="SAPBEXheaderItem 13 6_Note 28" xfId="54201"/>
    <cellStyle name="SAPBEXheaderItem 13 7" xfId="54202"/>
    <cellStyle name="SAPBEXheaderItem 13 8" xfId="54203"/>
    <cellStyle name="SAPBEXheaderItem 13 9" xfId="54204"/>
    <cellStyle name="SAPBEXheaderItem 13_Note 28" xfId="54205"/>
    <cellStyle name="SAPBEXheaderItem 14" xfId="54206"/>
    <cellStyle name="SAPBEXheaderItem 14 10" xfId="54207"/>
    <cellStyle name="SAPBEXheaderItem 14 11" xfId="54208"/>
    <cellStyle name="SAPBEXheaderItem 14 12" xfId="54209"/>
    <cellStyle name="SAPBEXheaderItem 14 13" xfId="54210"/>
    <cellStyle name="SAPBEXheaderItem 14 14" xfId="54211"/>
    <cellStyle name="SAPBEXheaderItem 14 15" xfId="54212"/>
    <cellStyle name="SAPBEXheaderItem 14 16" xfId="54213"/>
    <cellStyle name="SAPBEXheaderItem 14 17" xfId="54214"/>
    <cellStyle name="SAPBEXheaderItem 14 18" xfId="54215"/>
    <cellStyle name="SAPBEXheaderItem 14 2" xfId="54216"/>
    <cellStyle name="SAPBEXheaderItem 14 2 10" xfId="54217"/>
    <cellStyle name="SAPBEXheaderItem 14 2 11" xfId="54218"/>
    <cellStyle name="SAPBEXheaderItem 14 2 12" xfId="54219"/>
    <cellStyle name="SAPBEXheaderItem 14 2 13" xfId="54220"/>
    <cellStyle name="SAPBEXheaderItem 14 2 14" xfId="54221"/>
    <cellStyle name="SAPBEXheaderItem 14 2 15" xfId="54222"/>
    <cellStyle name="SAPBEXheaderItem 14 2 16" xfId="54223"/>
    <cellStyle name="SAPBEXheaderItem 14 2 17" xfId="54224"/>
    <cellStyle name="SAPBEXheaderItem 14 2 18" xfId="54225"/>
    <cellStyle name="SAPBEXheaderItem 14 2 2" xfId="54226"/>
    <cellStyle name="SAPBEXheaderItem 14 2 2 2" xfId="54227"/>
    <cellStyle name="SAPBEXheaderItem 14 2 2 3" xfId="54228"/>
    <cellStyle name="SAPBEXheaderItem 14 2 2_Note 28" xfId="54229"/>
    <cellStyle name="SAPBEXheaderItem 14 2 3" xfId="54230"/>
    <cellStyle name="SAPBEXheaderItem 14 2 3 2" xfId="54231"/>
    <cellStyle name="SAPBEXheaderItem 14 2 3_Note 28" xfId="54232"/>
    <cellStyle name="SAPBEXheaderItem 14 2 4" xfId="54233"/>
    <cellStyle name="SAPBEXheaderItem 14 2 5" xfId="54234"/>
    <cellStyle name="SAPBEXheaderItem 14 2 6" xfId="54235"/>
    <cellStyle name="SAPBEXheaderItem 14 2 7" xfId="54236"/>
    <cellStyle name="SAPBEXheaderItem 14 2 8" xfId="54237"/>
    <cellStyle name="SAPBEXheaderItem 14 2 9" xfId="54238"/>
    <cellStyle name="SAPBEXheaderItem 14 2_Note 28" xfId="54239"/>
    <cellStyle name="SAPBEXheaderItem 14 3" xfId="54240"/>
    <cellStyle name="SAPBEXheaderItem 14 3 10" xfId="54241"/>
    <cellStyle name="SAPBEXheaderItem 14 3 11" xfId="54242"/>
    <cellStyle name="SAPBEXheaderItem 14 3 12" xfId="54243"/>
    <cellStyle name="SAPBEXheaderItem 14 3 13" xfId="54244"/>
    <cellStyle name="SAPBEXheaderItem 14 3 14" xfId="54245"/>
    <cellStyle name="SAPBEXheaderItem 14 3 15" xfId="54246"/>
    <cellStyle name="SAPBEXheaderItem 14 3 16" xfId="54247"/>
    <cellStyle name="SAPBEXheaderItem 14 3 17" xfId="54248"/>
    <cellStyle name="SAPBEXheaderItem 14 3 18" xfId="54249"/>
    <cellStyle name="SAPBEXheaderItem 14 3 2" xfId="54250"/>
    <cellStyle name="SAPBEXheaderItem 14 3 2 2" xfId="54251"/>
    <cellStyle name="SAPBEXheaderItem 14 3 2 3" xfId="54252"/>
    <cellStyle name="SAPBEXheaderItem 14 3 2_Note 28" xfId="54253"/>
    <cellStyle name="SAPBEXheaderItem 14 3 3" xfId="54254"/>
    <cellStyle name="SAPBEXheaderItem 14 3 3 2" xfId="54255"/>
    <cellStyle name="SAPBEXheaderItem 14 3 3_Note 28" xfId="54256"/>
    <cellStyle name="SAPBEXheaderItem 14 3 4" xfId="54257"/>
    <cellStyle name="SAPBEXheaderItem 14 3 5" xfId="54258"/>
    <cellStyle name="SAPBEXheaderItem 14 3 6" xfId="54259"/>
    <cellStyle name="SAPBEXheaderItem 14 3 7" xfId="54260"/>
    <cellStyle name="SAPBEXheaderItem 14 3 8" xfId="54261"/>
    <cellStyle name="SAPBEXheaderItem 14 3 9" xfId="54262"/>
    <cellStyle name="SAPBEXheaderItem 14 3_Note 28" xfId="54263"/>
    <cellStyle name="SAPBEXheaderItem 14 4" xfId="54264"/>
    <cellStyle name="SAPBEXheaderItem 14 4 10" xfId="54265"/>
    <cellStyle name="SAPBEXheaderItem 14 4 11" xfId="54266"/>
    <cellStyle name="SAPBEXheaderItem 14 4 12" xfId="54267"/>
    <cellStyle name="SAPBEXheaderItem 14 4 13" xfId="54268"/>
    <cellStyle name="SAPBEXheaderItem 14 4 14" xfId="54269"/>
    <cellStyle name="SAPBEXheaderItem 14 4 15" xfId="54270"/>
    <cellStyle name="SAPBEXheaderItem 14 4 16" xfId="54271"/>
    <cellStyle name="SAPBEXheaderItem 14 4 17" xfId="54272"/>
    <cellStyle name="SAPBEXheaderItem 14 4 18" xfId="54273"/>
    <cellStyle name="SAPBEXheaderItem 14 4 19" xfId="54274"/>
    <cellStyle name="SAPBEXheaderItem 14 4 2" xfId="54275"/>
    <cellStyle name="SAPBEXheaderItem 14 4 2 2" xfId="54276"/>
    <cellStyle name="SAPBEXheaderItem 14 4 2 3" xfId="54277"/>
    <cellStyle name="SAPBEXheaderItem 14 4 2_Note 28" xfId="54278"/>
    <cellStyle name="SAPBEXheaderItem 14 4 20" xfId="54279"/>
    <cellStyle name="SAPBEXheaderItem 14 4 21" xfId="54280"/>
    <cellStyle name="SAPBEXheaderItem 14 4 3" xfId="54281"/>
    <cellStyle name="SAPBEXheaderItem 14 4 3 2" xfId="54282"/>
    <cellStyle name="SAPBEXheaderItem 14 4 3_Note 28" xfId="54283"/>
    <cellStyle name="SAPBEXheaderItem 14 4 4" xfId="54284"/>
    <cellStyle name="SAPBEXheaderItem 14 4 5" xfId="54285"/>
    <cellStyle name="SAPBEXheaderItem 14 4 6" xfId="54286"/>
    <cellStyle name="SAPBEXheaderItem 14 4 7" xfId="54287"/>
    <cellStyle name="SAPBEXheaderItem 14 4 8" xfId="54288"/>
    <cellStyle name="SAPBEXheaderItem 14 4 9" xfId="54289"/>
    <cellStyle name="SAPBEXheaderItem 14 4_Note 28" xfId="54290"/>
    <cellStyle name="SAPBEXheaderItem 14 5" xfId="54291"/>
    <cellStyle name="SAPBEXheaderItem 14 5 2" xfId="54292"/>
    <cellStyle name="SAPBEXheaderItem 14 5 3" xfId="54293"/>
    <cellStyle name="SAPBEXheaderItem 14 5_Note 28" xfId="54294"/>
    <cellStyle name="SAPBEXheaderItem 14 6" xfId="54295"/>
    <cellStyle name="SAPBEXheaderItem 14 6 2" xfId="54296"/>
    <cellStyle name="SAPBEXheaderItem 14 6_Note 28" xfId="54297"/>
    <cellStyle name="SAPBEXheaderItem 14 7" xfId="54298"/>
    <cellStyle name="SAPBEXheaderItem 14 8" xfId="54299"/>
    <cellStyle name="SAPBEXheaderItem 14 9" xfId="54300"/>
    <cellStyle name="SAPBEXheaderItem 14_Note 28" xfId="54301"/>
    <cellStyle name="SAPBEXheaderItem 15" xfId="54302"/>
    <cellStyle name="SAPBEXheaderItem 15 10" xfId="54303"/>
    <cellStyle name="SAPBEXheaderItem 15 11" xfId="54304"/>
    <cellStyle name="SAPBEXheaderItem 15 12" xfId="54305"/>
    <cellStyle name="SAPBEXheaderItem 15 13" xfId="54306"/>
    <cellStyle name="SAPBEXheaderItem 15 14" xfId="54307"/>
    <cellStyle name="SAPBEXheaderItem 15 15" xfId="54308"/>
    <cellStyle name="SAPBEXheaderItem 15 16" xfId="54309"/>
    <cellStyle name="SAPBEXheaderItem 15 17" xfId="54310"/>
    <cellStyle name="SAPBEXheaderItem 15 18" xfId="54311"/>
    <cellStyle name="SAPBEXheaderItem 15 2" xfId="54312"/>
    <cellStyle name="SAPBEXheaderItem 15 2 2" xfId="54313"/>
    <cellStyle name="SAPBEXheaderItem 15 2 3" xfId="54314"/>
    <cellStyle name="SAPBEXheaderItem 15 2_Note 28" xfId="54315"/>
    <cellStyle name="SAPBEXheaderItem 15 3" xfId="54316"/>
    <cellStyle name="SAPBEXheaderItem 15 3 2" xfId="54317"/>
    <cellStyle name="SAPBEXheaderItem 15 3_Note 28" xfId="54318"/>
    <cellStyle name="SAPBEXheaderItem 15 4" xfId="54319"/>
    <cellStyle name="SAPBEXheaderItem 15 5" xfId="54320"/>
    <cellStyle name="SAPBEXheaderItem 15 6" xfId="54321"/>
    <cellStyle name="SAPBEXheaderItem 15 7" xfId="54322"/>
    <cellStyle name="SAPBEXheaderItem 15 8" xfId="54323"/>
    <cellStyle name="SAPBEXheaderItem 15 9" xfId="54324"/>
    <cellStyle name="SAPBEXheaderItem 15_Note 28" xfId="54325"/>
    <cellStyle name="SAPBEXheaderItem 16" xfId="54326"/>
    <cellStyle name="SAPBEXheaderItem 16 10" xfId="54327"/>
    <cellStyle name="SAPBEXheaderItem 16 11" xfId="54328"/>
    <cellStyle name="SAPBEXheaderItem 16 12" xfId="54329"/>
    <cellStyle name="SAPBEXheaderItem 16 13" xfId="54330"/>
    <cellStyle name="SAPBEXheaderItem 16 14" xfId="54331"/>
    <cellStyle name="SAPBEXheaderItem 16 15" xfId="54332"/>
    <cellStyle name="SAPBEXheaderItem 16 16" xfId="54333"/>
    <cellStyle name="SAPBEXheaderItem 16 17" xfId="54334"/>
    <cellStyle name="SAPBEXheaderItem 16 18" xfId="54335"/>
    <cellStyle name="SAPBEXheaderItem 16 19" xfId="54336"/>
    <cellStyle name="SAPBEXheaderItem 16 2" xfId="54337"/>
    <cellStyle name="SAPBEXheaderItem 16 2 2" xfId="54338"/>
    <cellStyle name="SAPBEXheaderItem 16 2 3" xfId="54339"/>
    <cellStyle name="SAPBEXheaderItem 16 2_Note 28" xfId="54340"/>
    <cellStyle name="SAPBEXheaderItem 16 20" xfId="54341"/>
    <cellStyle name="SAPBEXheaderItem 16 21" xfId="54342"/>
    <cellStyle name="SAPBEXheaderItem 16 3" xfId="54343"/>
    <cellStyle name="SAPBEXheaderItem 16 3 2" xfId="54344"/>
    <cellStyle name="SAPBEXheaderItem 16 3_Note 28" xfId="54345"/>
    <cellStyle name="SAPBEXheaderItem 16 4" xfId="54346"/>
    <cellStyle name="SAPBEXheaderItem 16 5" xfId="54347"/>
    <cellStyle name="SAPBEXheaderItem 16 6" xfId="54348"/>
    <cellStyle name="SAPBEXheaderItem 16 7" xfId="54349"/>
    <cellStyle name="SAPBEXheaderItem 16 8" xfId="54350"/>
    <cellStyle name="SAPBEXheaderItem 16 9" xfId="54351"/>
    <cellStyle name="SAPBEXheaderItem 16_Note 28" xfId="54352"/>
    <cellStyle name="SAPBEXheaderItem 17" xfId="54353"/>
    <cellStyle name="SAPBEXheaderItem 17 2" xfId="54354"/>
    <cellStyle name="SAPBEXheaderItem 17 3" xfId="54355"/>
    <cellStyle name="SAPBEXheaderItem 17_Note 28" xfId="54356"/>
    <cellStyle name="SAPBEXheaderItem 18" xfId="54357"/>
    <cellStyle name="SAPBEXheaderItem 18 2" xfId="54358"/>
    <cellStyle name="SAPBEXheaderItem 18_Note 28" xfId="54359"/>
    <cellStyle name="SAPBEXheaderItem 19" xfId="54360"/>
    <cellStyle name="SAPBEXheaderItem 2" xfId="54361"/>
    <cellStyle name="SAPBEXheaderItem 2 10" xfId="54362"/>
    <cellStyle name="SAPBEXheaderItem 2 11" xfId="54363"/>
    <cellStyle name="SAPBEXheaderItem 2 12" xfId="54364"/>
    <cellStyle name="SAPBEXheaderItem 2 13" xfId="54365"/>
    <cellStyle name="SAPBEXheaderItem 2 14" xfId="54366"/>
    <cellStyle name="SAPBEXheaderItem 2 15" xfId="54367"/>
    <cellStyle name="SAPBEXheaderItem 2 16" xfId="54368"/>
    <cellStyle name="SAPBEXheaderItem 2 17" xfId="54369"/>
    <cellStyle name="SAPBEXheaderItem 2 18" xfId="54370"/>
    <cellStyle name="SAPBEXheaderItem 2 2" xfId="54371"/>
    <cellStyle name="SAPBEXheaderItem 2 2 10" xfId="54372"/>
    <cellStyle name="SAPBEXheaderItem 2 2 11" xfId="54373"/>
    <cellStyle name="SAPBEXheaderItem 2 2 12" xfId="54374"/>
    <cellStyle name="SAPBEXheaderItem 2 2 13" xfId="54375"/>
    <cellStyle name="SAPBEXheaderItem 2 2 14" xfId="54376"/>
    <cellStyle name="SAPBEXheaderItem 2 2 15" xfId="54377"/>
    <cellStyle name="SAPBEXheaderItem 2 2 16" xfId="54378"/>
    <cellStyle name="SAPBEXheaderItem 2 2 17" xfId="54379"/>
    <cellStyle name="SAPBEXheaderItem 2 2 2" xfId="54380"/>
    <cellStyle name="SAPBEXheaderItem 2 2 2 10" xfId="54381"/>
    <cellStyle name="SAPBEXheaderItem 2 2 2 11" xfId="54382"/>
    <cellStyle name="SAPBEXheaderItem 2 2 2 12" xfId="54383"/>
    <cellStyle name="SAPBEXheaderItem 2 2 2 13" xfId="54384"/>
    <cellStyle name="SAPBEXheaderItem 2 2 2 14" xfId="54385"/>
    <cellStyle name="SAPBEXheaderItem 2 2 2 15" xfId="54386"/>
    <cellStyle name="SAPBEXheaderItem 2 2 2 16" xfId="54387"/>
    <cellStyle name="SAPBEXheaderItem 2 2 2 17" xfId="54388"/>
    <cellStyle name="SAPBEXheaderItem 2 2 2 18" xfId="54389"/>
    <cellStyle name="SAPBEXheaderItem 2 2 2 2" xfId="54390"/>
    <cellStyle name="SAPBEXheaderItem 2 2 2 2 2" xfId="54391"/>
    <cellStyle name="SAPBEXheaderItem 2 2 2 2 3" xfId="54392"/>
    <cellStyle name="SAPBEXheaderItem 2 2 2 2_Note 28" xfId="54393"/>
    <cellStyle name="SAPBEXheaderItem 2 2 2 3" xfId="54394"/>
    <cellStyle name="SAPBEXheaderItem 2 2 2 3 2" xfId="54395"/>
    <cellStyle name="SAPBEXheaderItem 2 2 2 3_Note 28" xfId="54396"/>
    <cellStyle name="SAPBEXheaderItem 2 2 2 4" xfId="54397"/>
    <cellStyle name="SAPBEXheaderItem 2 2 2 5" xfId="54398"/>
    <cellStyle name="SAPBEXheaderItem 2 2 2 6" xfId="54399"/>
    <cellStyle name="SAPBEXheaderItem 2 2 2 7" xfId="54400"/>
    <cellStyle name="SAPBEXheaderItem 2 2 2 8" xfId="54401"/>
    <cellStyle name="SAPBEXheaderItem 2 2 2 9" xfId="54402"/>
    <cellStyle name="SAPBEXheaderItem 2 2 2_77a" xfId="54403"/>
    <cellStyle name="SAPBEXheaderItem 2 2 3" xfId="54404"/>
    <cellStyle name="SAPBEXheaderItem 2 2 3 10" xfId="54405"/>
    <cellStyle name="SAPBEXheaderItem 2 2 3 11" xfId="54406"/>
    <cellStyle name="SAPBEXheaderItem 2 2 3 12" xfId="54407"/>
    <cellStyle name="SAPBEXheaderItem 2 2 3 13" xfId="54408"/>
    <cellStyle name="SAPBEXheaderItem 2 2 3 14" xfId="54409"/>
    <cellStyle name="SAPBEXheaderItem 2 2 3 15" xfId="54410"/>
    <cellStyle name="SAPBEXheaderItem 2 2 3 16" xfId="54411"/>
    <cellStyle name="SAPBEXheaderItem 2 2 3 17" xfId="54412"/>
    <cellStyle name="SAPBEXheaderItem 2 2 3 18" xfId="54413"/>
    <cellStyle name="SAPBEXheaderItem 2 2 3 19" xfId="54414"/>
    <cellStyle name="SAPBEXheaderItem 2 2 3 2" xfId="54415"/>
    <cellStyle name="SAPBEXheaderItem 2 2 3 2 2" xfId="54416"/>
    <cellStyle name="SAPBEXheaderItem 2 2 3 2 3" xfId="54417"/>
    <cellStyle name="SAPBEXheaderItem 2 2 3 2_77a" xfId="54418"/>
    <cellStyle name="SAPBEXheaderItem 2 2 3 20" xfId="54419"/>
    <cellStyle name="SAPBEXheaderItem 2 2 3 21" xfId="54420"/>
    <cellStyle name="SAPBEXheaderItem 2 2 3 3" xfId="54421"/>
    <cellStyle name="SAPBEXheaderItem 2 2 3 3 2" xfId="54422"/>
    <cellStyle name="SAPBEXheaderItem 2 2 3 3_Note 28" xfId="54423"/>
    <cellStyle name="SAPBEXheaderItem 2 2 3 4" xfId="54424"/>
    <cellStyle name="SAPBEXheaderItem 2 2 3 5" xfId="54425"/>
    <cellStyle name="SAPBEXheaderItem 2 2 3 6" xfId="54426"/>
    <cellStyle name="SAPBEXheaderItem 2 2 3 7" xfId="54427"/>
    <cellStyle name="SAPBEXheaderItem 2 2 3 8" xfId="54428"/>
    <cellStyle name="SAPBEXheaderItem 2 2 3 9" xfId="54429"/>
    <cellStyle name="SAPBEXheaderItem 2 2 3_77a" xfId="54430"/>
    <cellStyle name="SAPBEXheaderItem 2 2 4" xfId="54431"/>
    <cellStyle name="SAPBEXheaderItem 2 2 4 2" xfId="54432"/>
    <cellStyle name="SAPBEXheaderItem 2 2 4 3" xfId="54433"/>
    <cellStyle name="SAPBEXheaderItem 2 2 4_77a" xfId="54434"/>
    <cellStyle name="SAPBEXheaderItem 2 2 5" xfId="54435"/>
    <cellStyle name="SAPBEXheaderItem 2 2 5 2" xfId="54436"/>
    <cellStyle name="SAPBEXheaderItem 2 2 5_77a" xfId="54437"/>
    <cellStyle name="SAPBEXheaderItem 2 2 6" xfId="54438"/>
    <cellStyle name="SAPBEXheaderItem 2 2 7" xfId="54439"/>
    <cellStyle name="SAPBEXheaderItem 2 2 8" xfId="54440"/>
    <cellStyle name="SAPBEXheaderItem 2 2 9" xfId="54441"/>
    <cellStyle name="SAPBEXheaderItem 2 2_77a" xfId="54442"/>
    <cellStyle name="SAPBEXheaderItem 2 3" xfId="54443"/>
    <cellStyle name="SAPBEXheaderItem 2 3 10" xfI